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nnections.xml" ContentType="application/vnd.openxmlformats-officedocument.spreadsheetml.connection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202300"/>
  <mc:AlternateContent xmlns:mc="http://schemas.openxmlformats.org/markup-compatibility/2006">
    <mc:Choice Requires="x15">
      <x15ac:absPath xmlns:x15ac="http://schemas.microsoft.com/office/spreadsheetml/2010/11/ac" url="D:\AEROCIVIL\AEROCIVIL 2023\"/>
    </mc:Choice>
  </mc:AlternateContent>
  <xr:revisionPtr revIDLastSave="0" documentId="8_{3B2AB71F-A586-4606-BE57-96E801B6D8F5}" xr6:coauthVersionLast="47" xr6:coauthVersionMax="47" xr10:uidLastSave="{00000000-0000-0000-0000-000000000000}"/>
  <bookViews>
    <workbookView xWindow="-108" yWindow="-108" windowWidth="23256" windowHeight="12456" xr2:uid="{C3D40E62-06B6-4C3E-B990-787DCC2405FB}"/>
  </bookViews>
  <sheets>
    <sheet name="Hoja1" sheetId="1" r:id="rId1"/>
    <sheet name="Hoja2"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8A12EA-0B7B-4F90-B6EE-BAC73701B6EC}" keepAlive="1" name="Consulta - SECOP_II_-_Contratos_Electr_nicos_20240404" description="Conexión a la consulta 'SECOP_II_-_Contratos_Electr_nicos_20240404' en el libro." type="5" refreshedVersion="0" background="1">
    <dbPr connection="Provider=Microsoft.Mashup.OleDb.1;Data Source=$Workbook$;Location=SECOP_II_-_Contratos_Electr_nicos_20240404;Extended Properties=&quot;&quot;" command="SELECT * FROM [SECOP_II_-_Contratos_Electr_nicos_20240404]"/>
  </connection>
</connections>
</file>

<file path=xl/sharedStrings.xml><?xml version="1.0" encoding="utf-8"?>
<sst xmlns="http://schemas.openxmlformats.org/spreadsheetml/2006/main" count="3442" uniqueCount="2346">
  <si>
    <t>ID CONTRATO SECOP ll</t>
  </si>
  <si>
    <t>NUMERO CONTRATO</t>
  </si>
  <si>
    <t xml:space="preserve">ESTADO CONTRATO </t>
  </si>
  <si>
    <t>NOMBRES Y APELLIDOS CONTRATISTA</t>
  </si>
  <si>
    <t>CÉDULA DE 
CIUDADANÍA</t>
  </si>
  <si>
    <t>FECHA SUSCRIPCIÓN CONTRATO</t>
  </si>
  <si>
    <t xml:space="preserve">FECHA DE INCIO </t>
  </si>
  <si>
    <t>PLAZO DE EJECUCIÓN</t>
  </si>
  <si>
    <t>VALOR TOTAL DEL CONTRATO</t>
  </si>
  <si>
    <t>RUBRO (FUNCIONAMIENTO O INVERSIÓN)</t>
  </si>
  <si>
    <t xml:space="preserve">LINK SECOP </t>
  </si>
  <si>
    <t>CO1.PCCNTR.6062820</t>
  </si>
  <si>
    <t>24000396 H3</t>
  </si>
  <si>
    <t>Modificado</t>
  </si>
  <si>
    <t>APOYAR LOS PROYECTOS DE INFRAESTRUCTURA AEROPORTUARIA DE LA REGIÓN
NORTE - NORORIENTE.</t>
  </si>
  <si>
    <t>Inversión</t>
  </si>
  <si>
    <t>https://community.secop.gov.co/Public/Tendering/OpportunityDetail/Index?noticeUID=CO1.NTC.5797315&amp;isFromPublicArea=True&amp;isModal=true&amp;asPopupView=true</t>
  </si>
  <si>
    <t>Nicolas Andree Garavito Arandia</t>
  </si>
  <si>
    <t>CO1.PCCNTR.5868293</t>
  </si>
  <si>
    <t>24000134 H3</t>
  </si>
  <si>
    <t>En ejecución</t>
  </si>
  <si>
    <t>PRESTAR SERVICIOS PROFESIONALES ESPECIALIZADOS EN MATERIA TÉCNICA Y ADMINISTRATIVA EN LA ESTRUCTURACIÓN Y SUPERVISIÓN DE LOS PROYECTOS DE INVERSIÓN REGIONAL CENTRO SUR</t>
  </si>
  <si>
    <t>ADRIANA KATHERINE RODRIGUEZ SIERRA</t>
  </si>
  <si>
    <t>https://community.secop.gov.co/Public/Tendering/OpportunityDetail/Index?noticeUID=CO1.NTC.5566321&amp;isFromPublicArea=True&amp;isModal=true&amp;asPopupView=true</t>
  </si>
  <si>
    <t>Sin Descripcion</t>
  </si>
  <si>
    <t>CO1.PCCNTR.5968959</t>
  </si>
  <si>
    <t>42000C0196 EFECTUAR INVESTIGACION DE ACCIDENTES E INCIDENTES AEREOS SEGUN EL RAC, EXPERIENCIA Y CONOCIMIENTOS EN FACTORES HUMANOS Y APOYAR EL SEGUIMIENTO AL PLAN DE ACCION CORRECTIVO
USOAP</t>
  </si>
  <si>
    <t>Laura Gutierrez Oviedo</t>
  </si>
  <si>
    <t>https://community.secop.gov.co/Public/Tendering/OpportunityDetail/Index?noticeUID=CO1.NTC.5684518&amp;isFromPublicArea=True&amp;isModal=true&amp;asPopupView=true</t>
  </si>
  <si>
    <t>CO1.PCCNTR.6004949</t>
  </si>
  <si>
    <t>PRESTAR SERVICIOS PROFESIONALES EN CUANTO A LA CALIFICACIÓN JURÍDICA DE ACTOS Y CONTRATOS SUJETOS A REGISTRO DENTRO DEL MARCO DEL PROYECTO DE INVERSIÓN DE LA SAA PARA EL
FORTALECIMIENTO DEL SERVICIO DE AUTORIDAD</t>
  </si>
  <si>
    <t>NATALIA MARCELA LOZANO AMORTEGUI</t>
  </si>
  <si>
    <t>https://community.secop.gov.co/Public/Tendering/OpportunityDetail/Index?noticeUID=CO1.NTC.5729904&amp;isFromPublicArea=True&amp;isModal=true&amp;asPopupView=true</t>
  </si>
  <si>
    <t>CO1.PCCNTR.6012004</t>
  </si>
  <si>
    <t>24000338 H3</t>
  </si>
  <si>
    <t>41200C0301 PRESTAR SERVICIOS PROFESIONALES EN LA ELABORACIÓN DE CONCEPTOS Y NORMAS JURÍDICAS Y EN LA GESTIÓN, SEGUIMIENTO Y CONTROL DE LA AGENDA REGULATORIA Y LEGISLATIVA DE LA ENTIDAD, DE FORMA ARTICULADA CON EL MINISTERIO DE TRANSPORTE</t>
  </si>
  <si>
    <t>DANIELA ALEJANDRA BENAVIDES NASTAR</t>
  </si>
  <si>
    <t>https://community.secop.gov.co/Public/Tendering/OpportunityDetail/Index?noticeUID=CO1.NTC.5737913&amp;isFromPublicArea=True&amp;isModal=true&amp;asPopupView=true</t>
  </si>
  <si>
    <t>CO1.PCCNTR.5954065</t>
  </si>
  <si>
    <t>24000237 H3</t>
  </si>
  <si>
    <t>80101504
80101604
43000C0017 PRESTAR SERVICIOS PROFESIONALES
PARA EL SEGUIMIENTO, EVALUACIÓN Y GESTIÓN
ADMINISTRATIVA DE LOS PROYECTOS, PLANES Y
ACTIVIDADES ELACIONADOS CON EL PLAN
ESTRATÉGICO DE AVIACIÓN NO TRIPULADA</t>
  </si>
  <si>
    <t>Jorge Luis Amado Bernal</t>
  </si>
  <si>
    <t>https://community.secop.gov.co/Public/Tendering/OpportunityDetail/Index?noticeUID=CO1.NTC.5667202&amp;isFromPublicArea=True&amp;isModal=true&amp;asPopupView=true</t>
  </si>
  <si>
    <t>CO1.PCCNTR.5851779</t>
  </si>
  <si>
    <t>24000067 H3</t>
  </si>
  <si>
    <t>PRESTAR APOYO PROFESIONA A LA GESTIÓN DE TESORERÍA EN EL CONTROL DE SALDOS BANCARIOS, CERTIFICACIONES DE CUENTAS BANCARIAS DE TERCEROS Y REVISIÓN DE SOPORTES PARA GIROS</t>
  </si>
  <si>
    <t>JOSE MIGUEL NAVARRETE FANDIÑO</t>
  </si>
  <si>
    <t>Funcionamiento</t>
  </si>
  <si>
    <t>https://community.secop.gov.co/Public/Tendering/OpportunityDetail/Index?noticeUID=CO1.NTC.5549735&amp;isFromPublicArea=True&amp;isModal=true&amp;asPopupView=true</t>
  </si>
  <si>
    <t>CO1.PCCNTR.5864395</t>
  </si>
  <si>
    <t>24000112 H3</t>
  </si>
  <si>
    <t>APOYAR LA GESTIÓN TÉCNICA ESPECIALIZADA EN LOS PROYECTOS DEL GRUPO DE INFRAESTRUCTURA AEROPORTUARIA NORTE - NORORIENTE DE LA DIAA.</t>
  </si>
  <si>
    <t>LADY CAROLINA RUIZ CASTRO</t>
  </si>
  <si>
    <t>https://community.secop.gov.co/Public/Tendering/OpportunityDetail/Index?noticeUID=CO1.NTC.5562075&amp;isFromPublicArea=True&amp;isModal=true&amp;asPopupView=true</t>
  </si>
  <si>
    <t>CO1.PCCNTR.5926277</t>
  </si>
  <si>
    <t>41200A0292 PRESTAR SERVICIOS PROFESIONALES A LA OFICINA ASESORA JURIDICA PARA ASESORAR Y REPRESENTAR A LA ENTIDAD EN LAS ACCIONES CONSTITUCIONALES Y PROCESOS ADMINISTRATIVOS Y JUDICIALES PREPARAR LOS ESTUDIOS JURIDICOS ESPECIALIZADOS QUE SE REQUIE</t>
  </si>
  <si>
    <t>ALVARO HERNAN ROJAS PUERTAS</t>
  </si>
  <si>
    <t>https://community.secop.gov.co/Public/Tendering/OpportunityDetail/Index?noticeUID=CO1.NTC.5633823&amp;isFromPublicArea=True&amp;isModal=true&amp;asPopupView=true</t>
  </si>
  <si>
    <t>CO1.PCCNTR.5923897</t>
  </si>
  <si>
    <t>PRESTAR SERVICIOS PROFESIONALES ESPECIALIZADOS PARA LIDERAR LOS
PROYECTOS DEL GRUPO INFRAESTRUCTURA CENTRO SUR - NOROCCIDENTE DE LA
DIAA.</t>
  </si>
  <si>
    <t>Carolina Herrera Hoyos</t>
  </si>
  <si>
    <t>https://community.secop.gov.co/Public/Tendering/OpportunityDetail/Index?noticeUID=CO1.NTC.5630353&amp;isFromPublicArea=True&amp;isModal=true&amp;asPopupView=true</t>
  </si>
  <si>
    <t>CO1.PCCNTR.5795247</t>
  </si>
  <si>
    <t>PRESTAR LOS SERVICIOS PROFESIONALES ESPECIALIZADOS PARA ESTRUCTURAR LOS CONCEPTOS JURÍDICOS EN MATERIA CONTRACTUAL, ASÍ COMO ADELANTAR LOS PROCESOS DE CONTRATACIÓN EN TODAS SUS ETAPAS EN EL MARCO DE LOS PROYECTOS DE INVERSIÓN DE LA UAEAC</t>
  </si>
  <si>
    <t>VIVIANA TERREROS FRANCO</t>
  </si>
  <si>
    <t>https://community.secop.gov.co/Public/Tendering/OpportunityDetail/Index?noticeUID=CO1.NTC.5493270&amp;isFromPublicArea=True&amp;isModal=true&amp;asPopupView=true</t>
  </si>
  <si>
    <t>CO1.PCCNTR.6147119</t>
  </si>
  <si>
    <t>Activo</t>
  </si>
  <si>
    <t>PRESTAR SERVICIOS PROFESIONALES EN LA IMPLEMENTACION SEGUIMIENTO Y CONTROL DEL CUMPLIMIENTO DE LOS ESTÁNDARES SMS/SEMS REQUERIDOS PARA LA OPERACIÓN DE UAS EN EL MARCO DEL
PROYECTO DE INVERSION PARA EL FORTALECIMIENTO DE LA AUTORIDAD</t>
  </si>
  <si>
    <t>ANA KATHERINE RINCON GONZALEZ</t>
  </si>
  <si>
    <t>https://community.secop.gov.co/Public/Tendering/OpportunityDetail/Index?noticeUID=CO1.NTC.5897323&amp;isFromPublicArea=True&amp;isModal=true&amp;asPopupView=true</t>
  </si>
  <si>
    <t>CO1.PCCNTR.6049327</t>
  </si>
  <si>
    <t>24000380 H3</t>
  </si>
  <si>
    <t>44000C0245 PRESTAR SERVICIOS PROFESIONALES PARA LA IMPLEMENTACION Y ACTUALIZACIÓN DE NORMAS Y CIRCULARES INFORMATIVAS PARA LOS PROCESOS DE CERTIFICACIÓN DE ORGANIZACIONES DE DISEÑO Y PRODUCCION EN EL MARCO DEL PROYECTO DE INVERSIÓN DE LA SAA</t>
  </si>
  <si>
    <t>Jesús David Peña Páez</t>
  </si>
  <si>
    <t>https://community.secop.gov.co/Public/Tendering/OpportunityDetail/Index?noticeUID=CO1.NTC.5780843&amp;isFromPublicArea=True&amp;isModal=true&amp;asPopupView=true</t>
  </si>
  <si>
    <t>CO1.PCCNTR.6144378</t>
  </si>
  <si>
    <t>24000567 H3</t>
  </si>
  <si>
    <t>44000C0240 PRESTAR SERVICIOS PROFESIONALES EN EL PROCESO DE LICENCIAMIENTO Y EXPEDICIÓN DE LICENCIAS AERONÁUTICAS DIGITALES DENTRO DEL MARCO DEL PROYECTO DE INVERSIÓN DE LA SAA PARA EL FORTALECIMIENTO DEL SERVICIO DE AUTORIDAD</t>
  </si>
  <si>
    <t>CARLOS ANDRÉS RODRÍGUEZ LONDOÑO</t>
  </si>
  <si>
    <t>https://community.secop.gov.co/Public/Tendering/OpportunityDetail/Index?noticeUID=CO1.NTC.5894358&amp;isFromPublicArea=True&amp;isModal=true&amp;asPopupView=true</t>
  </si>
  <si>
    <t>CO1.PCCNTR.5971718</t>
  </si>
  <si>
    <t>24000263 H3</t>
  </si>
  <si>
    <t>44000C0264 PRESTAR SERVICIOS PROFESIONALES JURÍDICOS AL GENEA EN LA ADOPCIÓN Y ENMIENDA DE LOS REGLAMENTOS AERONAÚTICOS, EMITIR CONCEPTOS INTERPRETATIVOS SOBRE LEGISLACIÓN Y RESOLVER CONSULTAS EN EL MARCO DEL PROYECTO DE INVERSION DE LA SAA</t>
  </si>
  <si>
    <t>https://community.secop.gov.co/Public/Tendering/OpportunityDetail/Index?noticeUID=CO1.NTC.5688122&amp;isFromPublicArea=True&amp;isModal=true&amp;asPopupView=true</t>
  </si>
  <si>
    <t>RODRIGO ALFONSO CABRALES ALARCON</t>
  </si>
  <si>
    <t>CO1.PCCNTR.5795016</t>
  </si>
  <si>
    <t>24000032 H3</t>
  </si>
  <si>
    <t>PRESTAR LOS SERVICIOS PROFESIONALES ESPECIALIZADOS PARA GESTIONAR LOS PROCESOS DE CONTRATACION EN LAS ETAPAS PRECONTRACTUAL, CONTRACTUAL Y POSCONTRACTUAL EN EL MARCO DE LOS PROYECTOS DE INVERSIÓN QUE ADELANTE LA UAEAC</t>
  </si>
  <si>
    <t>DANIELA HENAO TABORDA</t>
  </si>
  <si>
    <t>https://community.secop.gov.co/Public/Tendering/OpportunityDetail/Index?noticeUID=CO1.NTC.5493229&amp;isFromPublicArea=True&amp;isModal=true&amp;asPopupView=true</t>
  </si>
  <si>
    <t>CO1.PCCNTR.5800666</t>
  </si>
  <si>
    <t>24000018 H3</t>
  </si>
  <si>
    <t>PRESTAR LOS SERVICIOS PROFESIONALES ESPECIALIZADOS PARA GESTIONAR LOS PROCESOS DE CONTRATACIÓN EN LAS ETAPAS PRECONTRACTUAL, CONTRACTUAL Y POSCONTRACTUAL QUE ADELANTE LA UAEAC</t>
  </si>
  <si>
    <t>MARIA LUCILA CONTRERAS NIEL</t>
  </si>
  <si>
    <t>https://community.secop.gov.co/Public/Tendering/OpportunityDetail/Index?noticeUID=CO1.NTC.5500111&amp;isFromPublicArea=True&amp;isModal=true&amp;asPopupView=true</t>
  </si>
  <si>
    <t>CO1.PCCNTR.5928848</t>
  </si>
  <si>
    <t>24000123 H3</t>
  </si>
  <si>
    <t>46300C0143 PRESTAR SERVICIOS PROFESIONALES ESPECIALIZADOS PARA LA GESTION DEL PLAN CONTABLE, ESTRUCTURA TARIFARIA, CONTROL CONTRAPRESTRACIONES, MODELOS FINANCIEROS DE LOS PROYECTOS DE INVERSION DE IPS Y CONCESIONES AEROPORTUARIAS</t>
  </si>
  <si>
    <t>Gustavo Alberto Florez Quiñones</t>
  </si>
  <si>
    <t>https://community.secop.gov.co/Public/Tendering/OpportunityDetail/Index?noticeUID=CO1.NTC.5637108&amp;isFromPublicArea=True&amp;isModal=true&amp;asPopupView=true</t>
  </si>
  <si>
    <t>CO1.PCCNTR.6016360</t>
  </si>
  <si>
    <t>24000337 H3</t>
  </si>
  <si>
    <t>41300C0472 PRESTAR SERVICIOS PROFESIONALES PARA LA PLANEACION,FORMULACION, ESTRUCTURACION,SEGUIMIENTO INTEGRAL Y CIERRE A LOS PROYECTOS Y/O PROGRAMAS EJECUTADOS PARA LA PROMOCION
E IMPULSO DE LA INDUSTRIA AERONAUTICA</t>
  </si>
  <si>
    <t>Jorge Eduardo Marin Castañeda</t>
  </si>
  <si>
    <t>https://community.secop.gov.co/Public/Tendering/OpportunityDetail/Index?noticeUID=CO1.NTC.5743708&amp;isFromPublicArea=True&amp;isModal=true&amp;asPopupView=true</t>
  </si>
  <si>
    <t>CO1.PCCNTR.5851561</t>
  </si>
  <si>
    <t>24000055 H3</t>
  </si>
  <si>
    <t>PRESTAR SERVICIOS PROFESIONALES ESPECIALIZADOS EN LOS ANALISIS DE SECTOR Y DE MERCADO Y APOYAR LOS PLANES DE ELABORACION Y DIVULGACION DE REPORTES PARA 
ORGANISMOS INTERNACIONALES TENDIENTES AL DESARROLLO DE LA AVIACION CIVIL</t>
  </si>
  <si>
    <t>ELISED DURAN GELVIS</t>
  </si>
  <si>
    <t>https://community.secop.gov.co/Public/Tendering/OpportunityDetail/Index?noticeUID=CO1.NTC.5549467&amp;isFromPublicArea=True&amp;isModal=true&amp;asPopupView=true</t>
  </si>
  <si>
    <t>CO1.PCCNTR.5932284</t>
  </si>
  <si>
    <t>24000236 H3</t>
  </si>
  <si>
    <t>41200C0285 PRESTAR SERVICIOS PROFESIONALES ESPECIALIZADOS EN DERECHO PÚBLICO Y CONSTITUCIONAL, PARA LA REVISIÓN DE LOS ACTOS ADMINISTRATIVOS, NEGOCIOS JURÍDICOS Y MEMORIALES ASOCIADOS A REQUERIMIENTOS Y PROCESOS A CARGO DE LA ENTIDAD</t>
  </si>
  <si>
    <t>https://community.secop.gov.co/Public/Tendering/OpportunityDetail/Index?noticeUID=CO1.NTC.5641537&amp;isFromPublicArea=True&amp;isModal=true&amp;asPopupView=true</t>
  </si>
  <si>
    <t>PEDRO ALONSO SANABRIA BUITRAGO</t>
  </si>
  <si>
    <t>CO1.PCCNTR.5832958</t>
  </si>
  <si>
    <t>24000076 H3</t>
  </si>
  <si>
    <t>46200C0073 APOYAR LA GESTIÓN TÉCNICA ESPECIALIZADA EN LOS PROYECTOS DEL GRUPO DE INFRAESTRUCTURA AEROPORTUARIA NORTE - NORORIENTE DE LA DIAA</t>
  </si>
  <si>
    <t>Karent Viviana Gonzalez Calderon</t>
  </si>
  <si>
    <t>https://community.secop.gov.co/Public/Tendering/OpportunityDetail/Index?noticeUID=CO1.NTC.5529733&amp;isFromPublicArea=True&amp;isModal=true&amp;asPopupView=true</t>
  </si>
  <si>
    <t>CO1.PCCNTR.5936355</t>
  </si>
  <si>
    <t>PRESTAR SERVICIOS PROFESIONALES ESPECIALIZADOS EN EL DESARROLLO E IMPLEMENTACIÓN DEL PLAN DE GESTIÓN SOCIAL Y EMITIR CONCEPTOS TÉCNICOS PARA EL MEJORAMIENTO DE LOS SERVICIOS AEROPORTUARIOS EN SU COMPONENTE SOCIAL</t>
  </si>
  <si>
    <t>Manuel Alejandro Tapasco Linares</t>
  </si>
  <si>
    <t>https://community.secop.gov.co/Public/Tendering/OpportunityDetail/Index?noticeUID=CO1.NTC.5645984&amp;isFromPublicArea=True&amp;isModal=true&amp;asPopupView=true</t>
  </si>
  <si>
    <t>CO1.PCCNTR.5906145</t>
  </si>
  <si>
    <t>24000100 H3</t>
  </si>
  <si>
    <t>46200C0084 APOYAR LA GESTION TECNICA ESPECIALIZADA EN LOS PROYECTOS DEL GRUPO DE INFRAESTRUCTURA AEROPORTUARIA CENTRO SUR - NOROCCIDENTE DE LA DIAA</t>
  </si>
  <si>
    <t>https://community.secop.gov.co/Public/Tendering/OpportunityDetail/Index?noticeUID=CO1.NTC.5610806&amp;isFromPublicArea=True&amp;isModal=true&amp;asPopupView=true</t>
  </si>
  <si>
    <t>JOSE DANIEL QUINCHE GUERRA</t>
  </si>
  <si>
    <t>CO1.PCCNTR.5964780</t>
  </si>
  <si>
    <t>24000271 H3</t>
  </si>
  <si>
    <t>PRESTAR SERVICIOS PROFESIONALES ESPECIALIZADOS PARA APOYAR LAS ETAPAS PRECONTRACTUAL Y CONTRACTUAL DE LOS PROYECTOS DE INFRAESTRUCTURA PARA EL MEJORAMIENTO DE LOS SERVICIOS AEROPORTUARIOS EN SU COMPONENTE AMBIENTAL Y CONTROL FAUNA.</t>
  </si>
  <si>
    <t>Magda Lorena Aguilar Vasquez</t>
  </si>
  <si>
    <t>https://community.secop.gov.co/Public/Tendering/OpportunityDetail/Index?noticeUID=CO1.NTC.5678789&amp;isFromPublicArea=True&amp;isModal=true&amp;asPopupView=true</t>
  </si>
  <si>
    <t>CO1.PCCNTR.6004652</t>
  </si>
  <si>
    <t>PRESTAR SERVICIOS PROFESIONALES JURIDICOS DENTRO DEL PROCESO ADMINISTRATIVO SANCIONATORIO Y DEMÁS REQUERIMIENTOS LEGALES CON EL FIN DE CUMPLIR LOS COMPROMISOS
INSTITUCIONALES DE LA SAA EN EL MARCO DE SU PROYECTO DE INVERSIÓN</t>
  </si>
  <si>
    <t>https://community.secop.gov.co/Public/Tendering/OpportunityDetail/Index?noticeUID=CO1.NTC.5729550&amp;isFromPublicArea=True&amp;isModal=true&amp;asPopupView=true</t>
  </si>
  <si>
    <t>MATEO ANDRES FELIPE EMILIO DUQUE CALDERON DUQUE CALDERON</t>
  </si>
  <si>
    <t>CO1.PCCNTR.6110079</t>
  </si>
  <si>
    <t>24000516 H3</t>
  </si>
  <si>
    <t>43400C0969 PRESTAR SERVICIOS PROFESIONALES ESPECIALIZADOS JURIDICOS Y ADMINISTRATIVOS DE LOS PROYECTOS DE INVERSION DE LA REGION OCCIDENTE</t>
  </si>
  <si>
    <t>DIANA PATRICIA CADAVID TOBON</t>
  </si>
  <si>
    <t>https://community.secop.gov.co/Public/Tendering/OpportunityDetail/Index?noticeUID=CO1.NTC.5855243&amp;isFromPublicArea=True&amp;isModal=true&amp;asPopupView=true</t>
  </si>
  <si>
    <t>CO1.PCCNTR.5855470</t>
  </si>
  <si>
    <t>24000043 H3</t>
  </si>
  <si>
    <t>PRESTAR LOS SERVICIOS PROFESIONALES ESPECIALIZADOS PARA ESTRUCTURAR LOS CONCEPTOS JURIDICOS EN MATERIA CONTRACTUAL, ASI COMO ADELANTAR LOS PROCESOS DE CONTRATACIÓN EN TODAS SUS ETAPAS DE LA UAEAC</t>
  </si>
  <si>
    <t>Francisco Javier Pérez Rodríguez</t>
  </si>
  <si>
    <t>https://community.secop.gov.co/Public/Tendering/OpportunityDetail/Index?noticeUID=CO1.NTC.5553179&amp;isFromPublicArea=True&amp;isModal=true&amp;asPopupView=true</t>
  </si>
  <si>
    <t>CO1.PCCNTR.5931702</t>
  </si>
  <si>
    <t>24000222 H3</t>
  </si>
  <si>
    <t>41100C0344 PRESTAR SERVICIOS EN LA OAP EN LA APLICACION DE METODOLOGIAS E INSTRUMENTOS PARA LA FORMULACION, EJECUCION, SEGUIMIENTO Y EVALUACION DE LOS PROYECTOS DE INVERSION DE SEGURIDAD DEL 
TRANSPORTE E INFRAESTRUCTURA</t>
  </si>
  <si>
    <t>Olga Viviana Rodríguez Vargas</t>
  </si>
  <si>
    <t>https://community.secop.gov.co/Public/Tendering/OpportunityDetail/Index?noticeUID=CO1.NTC.5639785&amp;isFromPublicArea=True&amp;isModal=true&amp;asPopupView=true</t>
  </si>
  <si>
    <t>CO1.PCCNTR.5914218</t>
  </si>
  <si>
    <t>24000173 H3</t>
  </si>
  <si>
    <t>46000C0168 PRESTAR SERVICIOS PROFESIONALES ESPECIALIZADOS JURIDICOS A LA SECRETARIA DE SERVICIOS AEROPORTUARIOS Y SUS DIRECCIONES PARA APOYAR EN LAS ETAPAS PRE
CONTRACTUALES, CONTRACTUALES Y POST CONTRACTUALES DE LOS PROYECTOS DE INVERSION.</t>
  </si>
  <si>
    <t>https://community.secop.gov.co/Public/Tendering/OpportunityDetail/Index?noticeUID=CO1.NTC.5619125&amp;isFromPublicArea=True&amp;isModal=true&amp;asPopupView=true</t>
  </si>
  <si>
    <t>Katherine Luna</t>
  </si>
  <si>
    <t>CO1.PCCNTR.5796047</t>
  </si>
  <si>
    <t>24000026 H3</t>
  </si>
  <si>
    <t>PRESTAR LOS SERVICIOS PROFESIONALES ESPECIALIZADOS PARA ESTRUCTURAR LOS CONCEPTOS JURIDICOS EN MATERIA CONTRACTUAL, ASI COMO ADELANTAR LOS PROCESOS DE CONTRATACIÓN EN TODAS SUS ETAPAS EN EL MARCO DE LOS PROYECTOS DE INVERSIÓN DE LA UAEAC</t>
  </si>
  <si>
    <t>https://community.secop.gov.co/Public/Tendering/OpportunityDetail/Index?noticeUID=CO1.NTC.5494618&amp;isFromPublicArea=True&amp;isModal=true&amp;asPopupView=true</t>
  </si>
  <si>
    <t>Stephanie Paola Ramírez Molina</t>
  </si>
  <si>
    <t>CO1.PCCNTR.5881484</t>
  </si>
  <si>
    <t>24000151 H3</t>
  </si>
  <si>
    <t>49000A0151 PRESTAR APOYO PROFESIONAL A LA GESTIÓN FINANCIERA EN LA PLANEACIÓN Y ESTRUCTURA DE INDICADORES FINANCIEROS Y DEMÁS TAREAS DE LOS PROCESOS PRECONTRACTUALES</t>
  </si>
  <si>
    <t>https://community.secop.gov.co/Public/Tendering/OpportunityDetail/Index?noticeUID=CO1.NTC.5580752&amp;isFromPublicArea=True&amp;isModal=true&amp;asPopupView=true</t>
  </si>
  <si>
    <t>LILIA JOHANNA S</t>
  </si>
  <si>
    <t>CO1.PCCNTR.5987107</t>
  </si>
  <si>
    <t>24000318 H3</t>
  </si>
  <si>
    <t>41200A0306 PRESTAR SERVICIOS PROFESIONALES A LA OAJ PARA SUSTANCIAR E IMPULSAR LOS PROCESOS COACTIVOS Y DE INSOLVENCIA, Y APOYAR LA EVALUACIÒN JURÌDICA DE PROCESOS CONTRACTUALES Y LA DEFENSA DE LA ENTIDAD EN ACCIONES DE TUTELA CUANDO SE REQUIERA</t>
  </si>
  <si>
    <t>https://community.secop.gov.co/Public/Tendering/OpportunityDetail/Index?noticeUID=CO1.NTC.5708260&amp;isFromPublicArea=True&amp;isModal=true&amp;asPopupView=true</t>
  </si>
  <si>
    <t>Gina Lopez Vera Lopez Vera</t>
  </si>
  <si>
    <t>CO1.PCCNTR.6053093</t>
  </si>
  <si>
    <t>Prestar servicios técnicos para el seguimiento y monitoreo de los proyectos y procesos relacionados con el Sistema de Navegación Aérea Nacional.</t>
  </si>
  <si>
    <t>https://community.secop.gov.co/Public/Tendering/OpportunityDetail/Index?noticeUID=CO1.NTC.5784885&amp;isFromPublicArea=True&amp;isModal=true&amp;asPopupView=true</t>
  </si>
  <si>
    <t>EDINSON SANABRIA MAHECHA</t>
  </si>
  <si>
    <t>CO1.PCCNTR.5739263</t>
  </si>
  <si>
    <t>24000007 H3</t>
  </si>
  <si>
    <t>43306C0015 APOYAR EN LAS LABORES DE ASISTENCIA Y COORDINACION EN LA SEGURIDAD AEROPORTUARIA AVSEC Y SISTEMAS DE IDENTIFICACION DEL AEROPUERTO GUSTAVO ROJAS PINILLA DE SAN ANDRES</t>
  </si>
  <si>
    <t>josephine esperanza mejia davis</t>
  </si>
  <si>
    <t>https://community.secop.gov.co/Public/Tendering/OpportunityDetail/Index?noticeUID=CO1.NTC.5430905&amp;isFromPublicArea=True&amp;isModal=true&amp;asPopupView=true</t>
  </si>
  <si>
    <t>CO1.PCCNTR.5891473</t>
  </si>
  <si>
    <t>24000142 H3</t>
  </si>
  <si>
    <t>46200C0045 LIDERAR LA GESTION TECNICA ESPECIALIZADA Y ADMINISTRATIVA EN LOS PROYECTOS DEL GRUPO DE INFRAESTRUCTURA AEROPORTUARIA CENTRO SUR - NOROCCIDENTE DE LA DIAA</t>
  </si>
  <si>
    <t>Heriberto Amado Mateus</t>
  </si>
  <si>
    <t>https://community.secop.gov.co/Public/Tendering/OpportunityDetail/Index?noticeUID=CO1.NTC.5591859&amp;isFromPublicArea=True&amp;isModal=true&amp;asPopupView=true</t>
  </si>
  <si>
    <t>CO1.PCCNTR.5794891</t>
  </si>
  <si>
    <t>24000027 H3</t>
  </si>
  <si>
    <t>PRESTAR LOS SERVICIOS PROFESIONALES ESPECIALIZADOS PARA ESTRUCTURAR LOS CONCEPTOS JURIDICOS EN MATERIA CONTRACTUAL, ASI COMO ADELANTAR LOS PROCESOS DE CONTRATACION EN TODAS SUS ETAPAS EN EL MARCO DE LOS PROYECTOS DE INVERSION DE LA UAEAC</t>
  </si>
  <si>
    <t>LUISA FERNANDA PEREZ BLANCO</t>
  </si>
  <si>
    <t>https://community.secop.gov.co/Public/Tendering/OpportunityDetail/Index?noticeUID=CO1.NTC.5493190&amp;isFromPublicArea=True&amp;isModal=true&amp;asPopupView=true</t>
  </si>
  <si>
    <t>CO1.PCCNTR.6152307</t>
  </si>
  <si>
    <t>PRESTAR SERVICIOS PROFESIONALES PARA EL SEGUIMIENTO CONTROL Y VIGILANCIA EN LOS PROGRAMAS Y PROCEDIMIENTOS DE SERVICIOS MEDICOS Y PLAN DE EMERGENCIA DE LA RED DE AEROPUERTOS Y
AERODROMOS PARA EL FORTALECIMIENTO DE LA AUTORIDAD</t>
  </si>
  <si>
    <t>Adriana Zuluaga Serna</t>
  </si>
  <si>
    <t>https://community.secop.gov.co/Public/Tendering/OpportunityDetail/Index?noticeUID=CO1.NTC.5903622&amp;isFromPublicArea=True&amp;isModal=true&amp;asPopupView=true</t>
  </si>
  <si>
    <t>CO1.PCCNTR.5860308</t>
  </si>
  <si>
    <t>24000080 H3</t>
  </si>
  <si>
    <t>46200C0050 ACOMPAÑAR LA GESTIÓN TÉCNICA EN LOS PROGRAMAS Y/O PROYECTOS DEL GRUPO AEROPUERTOS PARA SERVICIOS AÉREOS ESENCIALES, ASAES, DE LA DIAA</t>
  </si>
  <si>
    <t>Salim Jacob Nader Mohrez</t>
  </si>
  <si>
    <t>https://community.secop.gov.co/Public/Tendering/OpportunityDetail/Index?noticeUID=CO1.NTC.5557994&amp;isFromPublicArea=True&amp;isModal=true&amp;asPopupView=true</t>
  </si>
  <si>
    <t>CO1.PCCNTR.6002814</t>
  </si>
  <si>
    <t>24000314 H3</t>
  </si>
  <si>
    <t>PRESTAR SERVICIOS PROFESIONALES PARA APOYAR LOS PROCESOS ADMINISTRATIVOS DE LA REGION NORORIENTE</t>
  </si>
  <si>
    <t>https://community.secop.gov.co/Public/Tendering/OpportunityDetail/Index?noticeUID=CO1.NTC.5726968&amp;isFromPublicArea=True&amp;isModal=true&amp;asPopupView=true</t>
  </si>
  <si>
    <t>Eddy Johana Alba Peñaranda</t>
  </si>
  <si>
    <t>CO1.PCCNTR.5964760</t>
  </si>
  <si>
    <t>24000215 H3</t>
  </si>
  <si>
    <t>41600C0176 PRESTAR SERVICIOS PROFESIONALES ESPECIALIZADOS PARA DESARROLLAR ESTUDIOS SECTORIALES DE LA AVIACION CIVIL A PARTIR DE LOS ESTADISTICAS DEL SECTOR, COMPORTAMIENTOS 
SECTORIALES ACTUALES, GESTIONAR Y FORTALECER PROCESOS ESTADISTICOS.</t>
  </si>
  <si>
    <t>Martha Yaneth Ochoa Perdomo</t>
  </si>
  <si>
    <t>https://community.secop.gov.co/Public/Tendering/OpportunityDetail/Index?noticeUID=CO1.NTC.5678771&amp;isFromPublicArea=True&amp;isModal=true&amp;asPopupView=true</t>
  </si>
  <si>
    <t>CO1.PCCNTR.6043002</t>
  </si>
  <si>
    <t>24000393 H3</t>
  </si>
  <si>
    <t>PRESTAR SERVICIOS PROFESIONALES ESPECIALIZADOS PARA ACOMPAÑAR LOS
PROYECTOS DE INFRAESTRUCTURA AEROPORTUARIA DE LA REGIÓN OCCIDENTE
ORIENTE</t>
  </si>
  <si>
    <t>DAVID FERNANDO ACEVEDO CASTRO</t>
  </si>
  <si>
    <t>https://community.secop.gov.co/Public/Tendering/OpportunityDetail/Index?noticeUID=CO1.NTC.5773344&amp;isFromPublicArea=True&amp;isModal=true&amp;asPopupView=true</t>
  </si>
  <si>
    <t>CO1.PCCNTR.6048958</t>
  </si>
  <si>
    <t>24000276 H3</t>
  </si>
  <si>
    <t>PRESTAR SERVICIOS PROFESIONALES ESPECIALIZADOS PARA APOYAR LA PLANEACIÓN, SUPERVISIÓN Y EJECUCIÓN DE LOS PROYECTOS DE LOS SISTEMAS CNS/MET DE LA ENTIDAD.</t>
  </si>
  <si>
    <t>DIEGO ARMANDO ESLAVA CELY</t>
  </si>
  <si>
    <t>https://community.secop.gov.co/Public/Tendering/OpportunityDetail/Index?noticeUID=CO1.NTC.5780769&amp;isFromPublicArea=True&amp;isModal=true&amp;asPopupView=true</t>
  </si>
  <si>
    <t>CO1.PCCNTR.6102781</t>
  </si>
  <si>
    <t>24000495 H3</t>
  </si>
  <si>
    <t>43400C0976 PRESTAR SERVICIOS PROFESIONALES ESPECIALIZADOS JURIDICOS PARA APOYAR LA GESTION DE LOS PROCEDIMIENTOS ADMINISTRATIVOS,TRIBUTARIOS Y CONTRACTUALES GENERADOS EN LOS PROYECTOS DE INVERSION DE LA REGION OCCIDENTE</t>
  </si>
  <si>
    <t>edwin steven cordoba parra</t>
  </si>
  <si>
    <t>https://community.secop.gov.co/Public/Tendering/OpportunityDetail/Index?noticeUID=CO1.NTC.5846954&amp;isFromPublicArea=True&amp;isModal=true&amp;asPopupView=true</t>
  </si>
  <si>
    <t>CO1.PCCNTR.5927848</t>
  </si>
  <si>
    <t>PRESTAR SERVICIOS PROFESIONALES ESPECIALIZADOS PARA APOYAR LAS ETAPAS PRECONTRACTUAL Y CONTRACTUAL DE LOS PROYECTOS PARA EL MEJORAMIENTO DE LOS SERVICIOS AEROPORTUARIOS EN SU COMPONENTE AMBIENTAL Y CONTROL DE FAUNA</t>
  </si>
  <si>
    <t>https://community.secop.gov.co/Public/Tendering/OpportunityDetail/Index?noticeUID=CO1.NTC.5635612&amp;isFromPublicArea=True&amp;isModal=true&amp;asPopupView=true</t>
  </si>
  <si>
    <t>Juan Pablo Corredor Grajales</t>
  </si>
  <si>
    <t>CO1.PCCNTR.5881424</t>
  </si>
  <si>
    <t>24000037 H3</t>
  </si>
  <si>
    <t>49200C0040 PRESTAR LOS SERVICIOS PROFESIONALES ESPECIALIZADOS PARA GESTIONAR LOS PROCESOS DE CONTRATACION EN LAS ETAPAS PRECONTRACTUAL, CONTRACTUAL Y POSCONTRACTUAL EN EL MARCO DE LOS PROYECTOS DE INVERSION QUE ADELANTE LA UAEAC</t>
  </si>
  <si>
    <t>https://community.secop.gov.co/Public/Tendering/OpportunityDetail/Index?noticeUID=CO1.NTC.5580200&amp;isFromPublicArea=True&amp;isModal=true&amp;asPopupView=true</t>
  </si>
  <si>
    <t>YULIETH CAROLINA BEJARANO PINZON</t>
  </si>
  <si>
    <t>CO1.PCCNTR.5862074</t>
  </si>
  <si>
    <t>24000097 H3</t>
  </si>
  <si>
    <t>46200C0060 ACOMPAÑAR LA GESTION TECNICA Y ADMINISTRATIVA DE LOS PROYECTOS Y ACTIVIDADES TRANSVERSALES DE LA DIRECCION DE INFRAESTRUCTURA Y AYUDAS AEROPORTURIAS</t>
  </si>
  <si>
    <t>ANGIE CAROLINA MORA MARTINEZ</t>
  </si>
  <si>
    <t>https://community.secop.gov.co/Public/Tendering/OpportunityDetail/Index?noticeUID=CO1.NTC.5560137&amp;isFromPublicArea=True&amp;isModal=true&amp;asPopupView=true</t>
  </si>
  <si>
    <t>CO1.PCCNTR.5832961</t>
  </si>
  <si>
    <t>24000040 H3</t>
  </si>
  <si>
    <t>PRESTAR LOS SERVICIOS PROFESIONALES ESPECIALIZADOS PARA GESTIONAR LOS PROCESOS DE CONTRATACION EN LAS ETAPAS PRECONTRACTUAL, CONTRACTUAL Y POSCONTRACTUAL EN EL MARCO DE LOS PROYECTOS DE INVERSION QUE ADELANTE LA UAEAC</t>
  </si>
  <si>
    <t>LINA ALEJANDRA CRUZ SEGURA</t>
  </si>
  <si>
    <t>https://community.secop.gov.co/Public/Tendering/OpportunityDetail/Index?noticeUID=CO1.NTC.5530003&amp;isFromPublicArea=True&amp;isModal=true&amp;asPopupView=true</t>
  </si>
  <si>
    <t>CO1.PCCNTR.5858482</t>
  </si>
  <si>
    <t>24000042 H3</t>
  </si>
  <si>
    <t>felipe andres rosiasco pirajan</t>
  </si>
  <si>
    <t>https://community.secop.gov.co/Public/Tendering/OpportunityDetail/Index?noticeUID=CO1.NTC.5556566&amp;isFromPublicArea=True&amp;isModal=true&amp;asPopupView=true</t>
  </si>
  <si>
    <t>CO1.PCCNTR.5869042</t>
  </si>
  <si>
    <t>24000136 H3</t>
  </si>
  <si>
    <t>PRESTAR SERVICIOS PROFESIONALES ESPECIALIZADOS EN LA ESTRUCTURACIÓN, EVALUACIÓN Y EJECUCIÓN DE LOS PROYECTOS DE INVERSIÓN REGIONAL CENTRO SUR</t>
  </si>
  <si>
    <t>Hernán David González Rodríguez</t>
  </si>
  <si>
    <t>https://community.secop.gov.co/Public/Tendering/OpportunityDetail/Index?noticeUID=CO1.NTC.5566349&amp;isFromPublicArea=True&amp;isModal=true&amp;asPopupView=true</t>
  </si>
  <si>
    <t>CO1.PCCNTR.5874999</t>
  </si>
  <si>
    <t>24000121 H3</t>
  </si>
  <si>
    <t>PRESTAR APOYO PROFESIONAL A LA GESTIÓN DE CUENTAS POR PAGAR EN ACTIVIDADES DE IMPUESTOS, DEDUCCIONES, INDICADORES Y REGISTRO DE OBLIGACIONES</t>
  </si>
  <si>
    <t>ADRIANA PATRICIA BONILLA GUZMAN</t>
  </si>
  <si>
    <t>https://community.secop.gov.co/Public/Tendering/OpportunityDetail/Index?noticeUID=CO1.NTC.5573871&amp;isFromPublicArea=True&amp;isModal=true&amp;asPopupView=true</t>
  </si>
  <si>
    <t>CO1.PCCNTR.6103290</t>
  </si>
  <si>
    <t>24000496 H3</t>
  </si>
  <si>
    <t>43400C0977 PRESTAR SERVICIOS PROFESIONALES ESPECIALIZADOS PARA APOYAR LA GESTION DE LOS PROCEDIMIENTOS GENERADOS EN LOS PROYECTOS DE INVERSION DE LA REGION OCCIDENTE.</t>
  </si>
  <si>
    <t>HECTOR FABIO HINCAPIE RUBIANO</t>
  </si>
  <si>
    <t>https://community.secop.gov.co/Public/Tendering/OpportunityDetail/Index?noticeUID=CO1.NTC.5847328&amp;isFromPublicArea=True&amp;isModal=true&amp;asPopupView=true</t>
  </si>
  <si>
    <t>CO1.PCCNTR.6062460</t>
  </si>
  <si>
    <t>PRESTAR SERVICIOS PROFESIONALES PARA APOYAR LA GESTION DE RIESGOS, ASEGURAMIENTO Y PROMOCION DEL SMS/SEMS EN LA PROVISION DE LOS SERVICIOS AEROPORTUARIOS DE LAS REGIONES CENTRO SUR Y OCCIDENTE</t>
  </si>
  <si>
    <t>https://community.secop.gov.co/Public/Tendering/OpportunityDetail/Index?noticeUID=CO1.NTC.5796967&amp;isFromPublicArea=True&amp;isModal=true&amp;asPopupView=true</t>
  </si>
  <si>
    <t>Andrés Fernando Martínez Vargas</t>
  </si>
  <si>
    <t>CO1.PCCNTR.6085002</t>
  </si>
  <si>
    <t>24000435 H3</t>
  </si>
  <si>
    <t>47000C0610 PRESTAR SERVICIOS PROFESIONALES A LA SCEA PARA EL DESARROLLO DE PROCESOS DE INVESTIGACION, DESARROLLO E INNOVACION.</t>
  </si>
  <si>
    <t>FERNANDO DIAZ ARIZA</t>
  </si>
  <si>
    <t>https://community.secop.gov.co/Public/Tendering/OpportunityDetail/Index?noticeUID=CO1.NTC.5824138&amp;isFromPublicArea=True&amp;isModal=true&amp;asPopupView=true</t>
  </si>
  <si>
    <t>CO1.PCCNTR.5929758</t>
  </si>
  <si>
    <t>24000202 H3</t>
  </si>
  <si>
    <t>46000C0170 PRESTAR SERVICIOS PROFESIONALES ESPECIALIZADOS PARA APOYAR JURIDICAMENTE EN ASUNTOS RELACIONADOS CON CONTRATACION ESTATAL Y REQUERIMIENTOS DE ORGANOS DE CONTROL EN LOS PROYECTOS DE INVERSION A CARGO DE LA SSA Y SUS DIRECCIONES.</t>
  </si>
  <si>
    <t>Andrea Maria Cortina Coronel</t>
  </si>
  <si>
    <t>https://community.secop.gov.co/Public/Tendering/OpportunityDetail/Index?noticeUID=CO1.NTC.5638614&amp;isFromPublicArea=True&amp;isModal=true&amp;asPopupView=true</t>
  </si>
  <si>
    <t>CO1.PCCNTR.5999753</t>
  </si>
  <si>
    <t>24000282 H3</t>
  </si>
  <si>
    <t>47000C0616 BRINDAR APOYO A LA SCEA EN EL DESARROLLO DEL SISTEMA DE ASEGURAMIENTO DE LA EDUCACIÓN PARA LA CONSOLIDACION DE REPORTES E INDICADORES DE CALIDAD ACADEMICA</t>
  </si>
  <si>
    <t>https://community.secop.gov.co/Public/Tendering/OpportunityDetail/Index?noticeUID=CO1.NTC.5723555&amp;isFromPublicArea=True&amp;isModal=true&amp;asPopupView=true</t>
  </si>
  <si>
    <t>DIEGO FERNANDO BETANCOURT LOPEZ</t>
  </si>
  <si>
    <t>CO1.PCCNTR.5958347</t>
  </si>
  <si>
    <t>24000109 H3</t>
  </si>
  <si>
    <t>PRESTAR SERVICIOS PROFESIONALES ESPECIALIZADOS PARA LA ARTICULACIÓN DE LA OFICINA DE ANALÍTICA CON LAS DEMÁS DEPENDENCIAS DE LA ENTIDAD, RELATIVO A LOS SERVICIOS AEROPORTUARIOS</t>
  </si>
  <si>
    <t>https://community.secop.gov.co/Public/Tendering/OpportunityDetail/Index?noticeUID=CO1.NTC.5671811&amp;isFromPublicArea=True&amp;isModal=true&amp;asPopupView=true</t>
  </si>
  <si>
    <t>NICOLAS ADOLFO CORREAL HUERTAS</t>
  </si>
  <si>
    <t>CO1.PCCNTR.5915408</t>
  </si>
  <si>
    <t>24000138 H3</t>
  </si>
  <si>
    <t>46200C0062 ACOMPAÑAR LA GESTION TECNICA Y ADMINISTRATIVA DE LOS PROYECTOS Y ACTIVIDADES TRANSVERSALES DE LA DIRECCION DE INFRAESTRUCTURA Y AYUDAS AEROPORTURIAS</t>
  </si>
  <si>
    <t>Carlos Andrés García Suárez</t>
  </si>
  <si>
    <t>https://community.secop.gov.co/Public/Tendering/OpportunityDetail/Index?noticeUID=CO1.NTC.5620644&amp;isFromPublicArea=True&amp;isModal=true&amp;asPopupView=true</t>
  </si>
  <si>
    <t>CO1.PCCNTR.5971200</t>
  </si>
  <si>
    <t>LIDERAR LA GESTIÓN JURÍDICA DE LOS PROYECTOS Y ACTIVIDADES
TRANSVERSALES DE LA DIRECCIÓN DE INFRAESTRUCTURA Y AYUDAS
AEROPORTUARIAS.</t>
  </si>
  <si>
    <t>ANDREA PATRICIA RODRIGUEZ</t>
  </si>
  <si>
    <t>https://community.secop.gov.co/Public/Tendering/OpportunityDetail/Index?noticeUID=CO1.NTC.5687806&amp;isFromPublicArea=True&amp;isModal=true&amp;asPopupView=true</t>
  </si>
  <si>
    <t>CO1.PCCNTR.5900812</t>
  </si>
  <si>
    <t>24000020 H3</t>
  </si>
  <si>
    <t>49200A0090 PRESTAR ASESORIA JURIDICA ESPECIALIZADA A LA DIRECCIÓN ADMINISTRATIVA DURANTE LAS DIFERENTES ETAPAS DE LOS PROCESOS DE CONTRATACIÓN, INCLUIDOS LOS PROCESOS SANCIONATORIOS, ASÍ COMO EMITIR LOS CONCEPTOS LEGALES CUANDO ASÍ SE REQUIERA</t>
  </si>
  <si>
    <t>https://community.secop.gov.co/Public/Tendering/OpportunityDetail/Index?noticeUID=CO1.NTC.5603529&amp;isFromPublicArea=True&amp;isModal=true&amp;asPopupView=true</t>
  </si>
  <si>
    <t>Felipe De Vivero Arciniegas</t>
  </si>
  <si>
    <t>CO1.PCCNTR.6083016</t>
  </si>
  <si>
    <t>24000427 H3</t>
  </si>
  <si>
    <t>45000C0781 PRESTAR SERVICIOS DE APOYO A LA PREPRARACION, PUBLICACION Y MANTENIMIENTO DE DOCTOS Y ASEGURAR GESTION DE RIESGOS DEL SMS/SEMS DE LOS SERVICIOS AEROPORTUARIOS Y DE LA 
NAVEGACION AÉRE</t>
  </si>
  <si>
    <t>Angela Julieth Pinzon Florez</t>
  </si>
  <si>
    <t>https://community.secop.gov.co/Public/Tendering/OpportunityDetail/Index?noticeUID=CO1.NTC.5821581&amp;isFromPublicArea=True&amp;isModal=true&amp;asPopupView=true</t>
  </si>
  <si>
    <t>CO1.PCCNTR.6017777</t>
  </si>
  <si>
    <t>24000342 H3</t>
  </si>
  <si>
    <t>47000C0676 BRINDAR APOYO A LA SCEA EN EL DESARROLLO DE LAS FUNCIONES SUSTANTIVAS DE LA EDUCACION, EL DISEÑO Y ACTUALIZACION DE PROCESOS CURRICULARES Y DE REGISTRO CALIFICADO</t>
  </si>
  <si>
    <t>MARINA CASTAÑEDA OJEDA</t>
  </si>
  <si>
    <t>https://community.secop.gov.co/Public/Tendering/OpportunityDetail/Index?noticeUID=CO1.NTC.5745672&amp;isFromPublicArea=True&amp;isModal=true&amp;asPopupView=true</t>
  </si>
  <si>
    <t>CO1.PCCNTR.6147948</t>
  </si>
  <si>
    <t>24000566 H3</t>
  </si>
  <si>
    <t>44000C0238 PRESTAR SERVICIOS DE APOYO TÉCNICO EN EL PROCEO DE LICENCIAMIENTO AL PERSONAL AERONÁUTICO EN EL REGISTRO Y ACTUALIZACIÓN DE HORAS DE VUELO PARA EL FORTALECIMIENTO DEL SERVICIO DE AUTORIDAD EN EL MARCO DEL PROYECTO DE INVERSIÓN DE LA SAA</t>
  </si>
  <si>
    <t>JORGE SALAZAR MEDINA</t>
  </si>
  <si>
    <t>https://community.secop.gov.co/Public/Tendering/OpportunityDetail/Index?noticeUID=CO1.NTC.5898433&amp;isFromPublicArea=True&amp;isModal=true&amp;asPopupView=true</t>
  </si>
  <si>
    <t>CO1.PCCNTR.6152333</t>
  </si>
  <si>
    <t>PRESTAR SERVICIOS PROFESIONALES PARA LA EVALUACIÓN CONTROL Y SEGUIMIENTO DE LOS LINEAMIENTOS RELACIONADOS CON EL ENLACE C2, REQUERIDOS PARA LA OPERACIÓN DE UAS EN EL MARCO DEL
PROYECTO DE INVERSION PARA EL FORTALECIMIENTO DE LA AUTORIDAD</t>
  </si>
  <si>
    <t>Diego Lisandro Higuera Cardenas</t>
  </si>
  <si>
    <t>https://community.secop.gov.co/Public/Tendering/OpportunityDetail/Index?noticeUID=CO1.NTC.5903658&amp;isFromPublicArea=True&amp;isModal=true&amp;asPopupView=true</t>
  </si>
  <si>
    <t>CO1.PCCNTR.6122885</t>
  </si>
  <si>
    <t>24000537 H3</t>
  </si>
  <si>
    <t>44000C0682 PRESTAR SERVICIOS PROFESIONALES EN LA ESTRUCTURACIÓN IMPLEMENTACIÓN Y SEGUIMIENTO AL PROCESO DE CERTIFICACIÓN DE EXPLOTADORES DE UAS EN EL MARCO DEL PROYECTO DE INVERSION PARA EL FORTALECIMIENTO DE LA AUTORIDAD</t>
  </si>
  <si>
    <t>https://community.secop.gov.co/Public/Tendering/OpportunityDetail/Index?noticeUID=CO1.NTC.5870488&amp;isFromPublicArea=True&amp;isModal=true&amp;asPopupView=true</t>
  </si>
  <si>
    <t>Andres Enrique Lopez Bueno</t>
  </si>
  <si>
    <t>CO1.PCCNTR.6095607</t>
  </si>
  <si>
    <t>24000422 H3</t>
  </si>
  <si>
    <t>48000C0320 PRESTAR SERVICIOS PROFESIONALES PARA GESTIÓN Y ADMINISTRACIÓN DE LAS PLATAFORMAS VMWARE PARA SEGURIDAD DIGITAL YCIBERSEGURIDAD DE LA INFRAESTRUCTURA DE TI</t>
  </si>
  <si>
    <t>EDWARD CHRISTIAN PARRA VELEZ</t>
  </si>
  <si>
    <t>https://community.secop.gov.co/Public/Tendering/OpportunityDetail/Index?noticeUID=CO1.NTC.5838005&amp;isFromPublicArea=True&amp;isModal=true&amp;asPopupView=true</t>
  </si>
  <si>
    <t>CO1.PCCNTR.5930620</t>
  </si>
  <si>
    <t>24000232 H3</t>
  </si>
  <si>
    <t>49000A0336 PRESTAR SERVICIOS PROFESIONALES APOYAR TÉCNICA ADMINISTRATIVAMENTE PROCESO PROVISIÓN TRANSITORIA EMPLEOS CARRERA ADMINISTRATIVA, SELECCIÓN DE PERSONAL EVALUACIÓN DE REQUISITOS MÍNIMOS EMPLEOS VACANTES UAEAC</t>
  </si>
  <si>
    <t>Sthefany Alejandra Pinzón Canro</t>
  </si>
  <si>
    <t>https://community.secop.gov.co/Public/Tendering/OpportunityDetail/Index?noticeUID=CO1.NTC.5639209&amp;isFromPublicArea=True&amp;isModal=true&amp;asPopupView=true</t>
  </si>
  <si>
    <t>CO1.PCCNTR.5923022</t>
  </si>
  <si>
    <t>24000165 H3</t>
  </si>
  <si>
    <t>cedido</t>
  </si>
  <si>
    <t>46000C0166 PRESTAR SERVICIOS PROFESIONALES ESPECIALIZADOS A LA SSA Y SUS DIRECCIONES EN LA GESTION ECONOMICA Y FINANCIERA DE LOS PROYECTOS DE INVERSION Y APOYAR LOS PROCESOS DE
REVERSION Y RETOMA DE LOS AEROPUERTOS CONCESIONADOS</t>
  </si>
  <si>
    <t>https://community.secop.gov.co/Public/Tendering/OpportunityDetail/Index?noticeUID=CO1.NTC.5629463&amp;isFromPublicArea=True&amp;isModal=true&amp;asPopupView=true</t>
  </si>
  <si>
    <t>RICARDO CASTILLO BELTRAN</t>
  </si>
  <si>
    <t>CO1.PCCNTR.6121948</t>
  </si>
  <si>
    <t>24000513 H3</t>
  </si>
  <si>
    <t>47000C0617 PRESTAR ASISTENCIA EN LA POSICION PSEUDOPILOTO PARA LAS FASES PRÁCTICAS DEL AREA DE FORMACION ATS</t>
  </si>
  <si>
    <t>https://community.secop.gov.co/Public/Tendering/OpportunityDetail/Index?noticeUID=CO1.NTC.5870012&amp;isFromPublicArea=True&amp;isModal=true&amp;asPopupView=true</t>
  </si>
  <si>
    <t>Miguel Cruz Padilla</t>
  </si>
  <si>
    <t>CO1.PCCNTR.5799892</t>
  </si>
  <si>
    <t>24000014 H3</t>
  </si>
  <si>
    <t>APOYAR JURÍDICAMENTE A LA DIRECCIÓN GENERAL</t>
  </si>
  <si>
    <t>JOHANNA ANDREA SOLORZANO REYES</t>
  </si>
  <si>
    <t>https://community.secop.gov.co/Public/Tendering/OpportunityDetail/Index?noticeUID=CO1.NTC.5499288&amp;isFromPublicArea=True&amp;isModal=true&amp;asPopupView=true</t>
  </si>
  <si>
    <t>CO1.PCCNTR.5930339</t>
  </si>
  <si>
    <t>PRESTAR SERVICIOS PROFESIONALES PARA APOYAR LA GESTIÓN PRECONTRACTUAL EN LA ESTRUCTURACIÓN DE VIGENCIAS FUTURAS Y PROCESOS DE SELECCIÓN EN EL MEJORAMIENTO DE LOS SERVICIOS AEROPORTUARIOS EN SU COMPONENTE SERVICIOS DE EXTINCIÓN DE INCENDIOS</t>
  </si>
  <si>
    <t>DIEGO ALEXANDER MUÑOZ VILLOTA</t>
  </si>
  <si>
    <t>https://community.secop.gov.co/Public/Tendering/OpportunityDetail/Index?noticeUID=CO1.NTC.5638708&amp;isFromPublicArea=True&amp;isModal=true&amp;asPopupView=true</t>
  </si>
  <si>
    <t>CO1.PCCNTR.5971704</t>
  </si>
  <si>
    <t>24000269 H3</t>
  </si>
  <si>
    <t>47000C0605 BRINDAR APOYO A LA SCEA EN EL DESARROLLO DE LAS FUNCIONES SUSTANTIVAS DE LA EDUCACION EN EL AREA DE FORMACION SEI</t>
  </si>
  <si>
    <t>https://community.secop.gov.co/Public/Tendering/OpportunityDetail/Index?noticeUID=CO1.NTC.5688002&amp;isFromPublicArea=True&amp;isModal=true&amp;asPopupView=true</t>
  </si>
  <si>
    <t>Inés Cecilia Londoño Montoya</t>
  </si>
  <si>
    <t>CO1.PCCNTR.5827152</t>
  </si>
  <si>
    <t>24000082 H3</t>
  </si>
  <si>
    <t>PRESTAR SERVICIOS PROFESIONALES ESPECIALIZADOS EN LA ESTRUCTURACIÓN, EVALUACIÓN Y VERIFICACIÓN DE LOS PROYECTOS DE INVERSIÓN REGIONAL CENTRO SUR.</t>
  </si>
  <si>
    <t>https://community.secop.gov.co/Public/Tendering/OpportunityDetail/Index?noticeUID=CO1.NTC.5524434&amp;isFromPublicArea=True&amp;isModal=true&amp;asPopupView=true</t>
  </si>
  <si>
    <t>Jose fabian Bonilla guzman</t>
  </si>
  <si>
    <t>CO1.PCCNTR.5914876</t>
  </si>
  <si>
    <t>24000169 H3</t>
  </si>
  <si>
    <t>PRESTAR SERVICIOS PROFESIONALES ESPECIALIZADOS PARA EL REPORTE Y SEGUIMIENTO DE LA PLANEACIÓN ESTRATÉGICA QUE PERMITAN PRESENTAR LOS RESULTADOS DE LOS PROYECTOS DE INVERSIÓN EN EL CUMPLIMIENTO DE METAS DEL PND</t>
  </si>
  <si>
    <t>https://community.secop.gov.co/Public/Tendering/OpportunityDetail/Index?noticeUID=CO1.NTC.5619577&amp;isFromPublicArea=True&amp;isModal=true&amp;asPopupView=true</t>
  </si>
  <si>
    <t>JENNFER PATRICIA DURAN VARGAS</t>
  </si>
  <si>
    <t>CO1.PCCNTR.5908488</t>
  </si>
  <si>
    <t>49000C0131 PRESTAR SERVICIOS PROFESIONALES ESPECIALIZADOS PARA APOYAR LA GESTION Y ADQUISICION DE PREDIOS PARA DESARROLLAR LOS PROYECTOS DE CONSTRUCCION Y AMPLIACION DE LA INFRAESTRUCTURA AEROPORTUARIA DESDE EL COMPONENTE TECNICO</t>
  </si>
  <si>
    <t>https://community.secop.gov.co/Public/Tendering/OpportunityDetail/Index?noticeUID=CO1.NTC.5613562&amp;isFromPublicArea=True&amp;isModal=true&amp;asPopupView=true</t>
  </si>
  <si>
    <t>Geovanny Andres Casanova Diaz</t>
  </si>
  <si>
    <t>CO1.PCCNTR.5838444</t>
  </si>
  <si>
    <t>BRINDAR APOYO A LA DIRECCION ADMINISTRATIVA EN LA ESTRUCTURACION, SEGUIMIENTO Y CUMPLIMIENTO DE LOS PROCESOS OPERATIVOS, ESTRATEGICOS Y DE MEJORA CONFORME CON EL MODELO INTEGRADO DE PLANEACION DE LA ENTIDAD</t>
  </si>
  <si>
    <t>GLORIA AMPARO MONTEALEGRE IBAÑEZ</t>
  </si>
  <si>
    <t>https://community.secop.gov.co/Public/Tendering/OpportunityDetail/Index?noticeUID=CO1.NTC.5535214&amp;isFromPublicArea=True&amp;isModal=true&amp;asPopupView=true</t>
  </si>
  <si>
    <t>CO1.PCCNTR.5934209</t>
  </si>
  <si>
    <t>PRESTAR SERVICIOS PROFESIONALES FINANCIEROS DE APOYO PARA LOS PROYECTOS DEL GRUPO DE PLANIFICACIÓN AERONAUTICA Y PARA EL PI DE INFRAESTRUCTURA DEL CEA</t>
  </si>
  <si>
    <t>https://community.secop.gov.co/Public/Tendering/OpportunityDetail/Index?noticeUID=CO1.NTC.5643432&amp;isFromPublicArea=True&amp;isModal=true&amp;asPopupView=true</t>
  </si>
  <si>
    <t>wilson toro poveda</t>
  </si>
  <si>
    <t>CO1.PCCNTR.6034004</t>
  </si>
  <si>
    <t>PRESTAR SERVICIOS PROFESIONALES EN LA ESTRUCTURACIÓN IMPLEMENTACIÓN Y
SEGUIMIENTO A LOS PROCESOS, PLANES Y PROGRAMAS PARA LA GESTIÓN DE PERMISOS Y CERTIFICADOS DE PRESTADORES DE SERVICIOS EN EL MARCO DEL PROYECTO DE INVERSIÓN DE LA SAA</t>
  </si>
  <si>
    <t>https://community.secop.gov.co/Public/Tendering/OpportunityDetail/Index?noticeUID=CO1.NTC.5763535&amp;isFromPublicArea=True&amp;isModal=true&amp;asPopupView=true</t>
  </si>
  <si>
    <t>José Daniel Cabezas Paredes</t>
  </si>
  <si>
    <t>CO1.PCCNTR.6103655</t>
  </si>
  <si>
    <t>24000494 H3</t>
  </si>
  <si>
    <t>43400C0968 PRESTAR SERVICIOS PROFESIONALES ESPECIALIZADOS JURIDICOS PARA APOYAR LA GESTION CONTRACTUAL EN SUS ETAPAS Y EN LA PLATAFORMA DEL SECOP II PARA PROYECTOS DE INVERSION DE LA REGION OCCIDENTE</t>
  </si>
  <si>
    <t>Zuleima Gaviria Prado</t>
  </si>
  <si>
    <t>https://community.secop.gov.co/Public/Tendering/OpportunityDetail/Index?noticeUID=CO1.NTC.5847319&amp;isFromPublicArea=True&amp;isModal=true&amp;asPopupView=true</t>
  </si>
  <si>
    <t>CO1.PCCNTR.6121483</t>
  </si>
  <si>
    <t>24000512 H3</t>
  </si>
  <si>
    <t>47000C0621 PRESTAR ASISTENCIA EN LA POSICION PSEUDOPILOTO PARA LAS FASES PRÁCTICAS DEL AREA DE FORMACION ATS</t>
  </si>
  <si>
    <t>https://community.secop.gov.co/Public/Tendering/OpportunityDetail/Index?noticeUID=CO1.NTC.5868967&amp;isFromPublicArea=True&amp;isModal=true&amp;asPopupView=true</t>
  </si>
  <si>
    <t>Santiago Azuero Vargas</t>
  </si>
  <si>
    <t>CO1.PCCNTR.6004734</t>
  </si>
  <si>
    <t>24000284 H3</t>
  </si>
  <si>
    <t>47000C0624 PRESTAR SERVICIOS PROFESIONALES ESPECIALIZADOS EN TEMAS JURIDICOS, CONTRACTUALES, ADMINISTRATIVOS, CONCEPTUALES Y DEMAS TEMAS RELACIONADOS A LA GESTION DE LA SCEA</t>
  </si>
  <si>
    <t>JEIMMY LUCIA REVELO CAMACHO</t>
  </si>
  <si>
    <t>https://community.secop.gov.co/Public/Tendering/OpportunityDetail/Index?noticeUID=CO1.NTC.5729539&amp;isFromPublicArea=True&amp;isModal=true&amp;asPopupView=true</t>
  </si>
  <si>
    <t>CO1.PCCNTR.6026098</t>
  </si>
  <si>
    <t>24000362 H3</t>
  </si>
  <si>
    <t>43000C0020 PRESTAR SERVICIOS PROFESIONALES PARA EL DESARROLLO DE LOS PROYECTOS RELACIONADOS CON EL SECTOR DE LA AVIACIÓN NO TRIPULADA A NIVEL NACIONAL Y LA GESTIÓN DEL TRÁFICO DE AERONAVES NO TRIPULADAS</t>
  </si>
  <si>
    <t>Andres Felipe Villamil Rincon</t>
  </si>
  <si>
    <t>https://community.secop.gov.co/Public/Tendering/OpportunityDetail/Index?noticeUID=CO1.NTC.5755387&amp;isFromPublicArea=True&amp;isModal=true&amp;asPopupView=true</t>
  </si>
  <si>
    <t>CO1.PCCNTR.6131979</t>
  </si>
  <si>
    <t>PRESTAR SERVICIOS DE APOYO TÉCNICO Y ADMINISTRATIVO AL GRUPO DE DRONES Y MOVILIDAD URBANA AÉREA EN EL EN EL MARCO DEL PROYECTO DE INVERSION PARA EL FORTALECIMIENTO DE LA
AUTORIDAD.</t>
  </si>
  <si>
    <t>Alexander Aguirre Montoya</t>
  </si>
  <si>
    <t>https://community.secop.gov.co/Public/Tendering/OpportunityDetail/Index?noticeUID=CO1.NTC.5880867&amp;isFromPublicArea=True&amp;isModal=true&amp;asPopupView=true</t>
  </si>
  <si>
    <t>CO1.PCCNTR.5794307</t>
  </si>
  <si>
    <t>24000019 H3</t>
  </si>
  <si>
    <t>https://community.secop.gov.co/Public/Tendering/OpportunityDetail/Index?noticeUID=CO1.NTC.5492118&amp;isFromPublicArea=True&amp;isModal=true&amp;asPopupView=true</t>
  </si>
  <si>
    <t>Tatiana Florez Lozano</t>
  </si>
  <si>
    <t>CO1.PCCNTR.5919737</t>
  </si>
  <si>
    <t>24000048 H3</t>
  </si>
  <si>
    <t>APOYAR AL GRUPO DE SERVICIOS ADMINISTRATIVOS EN EL ANÁLISIS, ESTRUCTURACIÓN SEGUIMIENTO Y CONTROL DE LOS PROYECTOS DE INVERSIÓN Y FUNCIONAMIENTO DE BIENES Y SERVICIOS, ASÍ COMO LAS DEMÁS ACTIVIDADES ASIGNADAS AL GRUPO</t>
  </si>
  <si>
    <t>Yackeline Moreno Fonseca</t>
  </si>
  <si>
    <t>https://community.secop.gov.co/Public/Tendering/OpportunityDetail/Index?noticeUID=CO1.NTC.5626081&amp;isFromPublicArea=True&amp;isModal=true&amp;asPopupView=true</t>
  </si>
  <si>
    <t>CO1.PCCNTR.5926585</t>
  </si>
  <si>
    <t>24000177 H3</t>
  </si>
  <si>
    <t>49000C0133 PRESTAR SERVICIOS PROFESIONALES ESPECIALIZADOS PARA APOYAR LA GESTION Y ADQUISICION DE PREDIOS PARA DESARROLLAR LOS PROYECTOS DE CONSTRUCCION Y AMPLIACION DE LA INFRAESTRUCTURA AEROPORTUARIA DESDE EL COMPONENTE TECNICO TOPOGRAFICO</t>
  </si>
  <si>
    <t>https://community.secop.gov.co/Public/Tendering/OpportunityDetail/Index?noticeUID=CO1.NTC.5634211&amp;isFromPublicArea=True&amp;isModal=true&amp;asPopupView=true</t>
  </si>
  <si>
    <t>PABLO ALEJANDRO CAPERA PULIDO</t>
  </si>
  <si>
    <t>CO1.PCCNTR.6025280</t>
  </si>
  <si>
    <t>24000339 H3</t>
  </si>
  <si>
    <t>41700A0674 APOYAR A LA OFICINA DE CONTROL DISCIPLINARIO INTERNO EN LA SUSTANCIACIÓN Y TRÁMITE DE LOS PROCESOS DISCIPLINARIOS DEL DESPACHO, Y DEMÁS ASUNTOS A CARGO DE ESTA DEPENDENCIA</t>
  </si>
  <si>
    <t>https://community.secop.gov.co/Public/Tendering/OpportunityDetail/Index?noticeUID=CO1.NTC.5754294&amp;isFromPublicArea=True&amp;isModal=true&amp;asPopupView=true</t>
  </si>
  <si>
    <t>angela marcela castillo herrera</t>
  </si>
  <si>
    <t>CO1.PCCNTR.6109096</t>
  </si>
  <si>
    <t>24000503 H3</t>
  </si>
  <si>
    <t>47000C0623 PRESTAR ASISTENCIA EN LA POSICION PSEUDOPILOTO PARA LAS FASES PRÁCTICAS DEL AREA DE FORMACION ATS</t>
  </si>
  <si>
    <t>https://community.secop.gov.co/Public/Tendering/OpportunityDetail/Index?noticeUID=CO1.NTC.5854745&amp;isFromPublicArea=True&amp;isModal=true&amp;asPopupView=true</t>
  </si>
  <si>
    <t>CO1.PCCNTR.5906686</t>
  </si>
  <si>
    <t>PRESTAR SERVICIOS PROFESIONALES ESPECIALIZADOS PARA APOYAR EN LOS
PROYECTOS DEL GRUPO INFRAESTRUCTURA AEROPORTUARIA NORTE -NORORIENTE DE LA DIAA.</t>
  </si>
  <si>
    <t>https://community.secop.gov.co/Public/Tendering/OpportunityDetail/Index?noticeUID=CO1.NTC.5611095&amp;isFromPublicArea=True&amp;isModal=true&amp;asPopupView=true</t>
  </si>
  <si>
    <t>Aldemar Rozo Camelo</t>
  </si>
  <si>
    <t>CO1.PCCNTR.5922119</t>
  </si>
  <si>
    <t>24000224 H3</t>
  </si>
  <si>
    <t>41100C0342 PRESTAR SERVICIOS PROFESIONALES ESPECIALIZADOS EN LA PLANEACION Y DIRECCIONAMIENTO ESTRATEGICO, ARTICULACION DE PLANES NACIONALES, SECTORIALES,TERRITORIALES Y SEGUIMIENTO A LAS 
POLITICAS, PLANES Y PROGRAMAS PARA EL FORTALECIMIENTO</t>
  </si>
  <si>
    <t>LUZ MELBA CASTAÑEDA LIZARAZO</t>
  </si>
  <si>
    <t>https://community.secop.gov.co/Public/Tendering/OpportunityDetail/Index?noticeUID=CO1.NTC.5628441&amp;isFromPublicArea=True&amp;isModal=true&amp;asPopupView=true</t>
  </si>
  <si>
    <t>CO1.PCCNTR.6144849</t>
  </si>
  <si>
    <t>24000404 H3</t>
  </si>
  <si>
    <t>48000C0317 PRESTAR SERVICIOS PROFESIONALES PARA IMPLEMENTACION DEL MODELO DE GESTION DE CALIDAD DE LOS DATOS Y ACTUALIZACION DE ARQUITECTURA DE REFERENCIA DE INFORMACION</t>
  </si>
  <si>
    <t>JHONATAN BRIAN DEL CHIARO COLLANTE</t>
  </si>
  <si>
    <t>https://community.secop.gov.co/Public/Tendering/OpportunityDetail/Index?noticeUID=CO1.NTC.5894608&amp;isFromPublicArea=True&amp;isModal=true&amp;asPopupView=true</t>
  </si>
  <si>
    <t>CO1.PCCNTR.5825912</t>
  </si>
  <si>
    <t>24000033 H3</t>
  </si>
  <si>
    <t>irina tatiana hernandez herrera</t>
  </si>
  <si>
    <t>https://community.secop.gov.co/Public/Tendering/OpportunityDetail/Index?noticeUID=CO1.NTC.5523269&amp;isFromPublicArea=True&amp;isModal=true&amp;asPopupView=true</t>
  </si>
  <si>
    <t>CO1.PCCNTR.5927636</t>
  </si>
  <si>
    <t>PRESTAR SERVICIOS PROFESIONALES PARA APOYAR LA GESTIÓN PRECONTRACTUAL EN LA ESTRUCTURACIÓN DE VIGENCIAS FUTURAS Y PROCESOS DE SELECCIÓN PARA EL MEJORAMIENTO DE LOS SERVICIOS AEROPORTUARIOS EN SU COMPONENTE SEGURIDAD DE LA AVIACIÓN CIVIL.</t>
  </si>
  <si>
    <t>Elmer Parra Giraldo</t>
  </si>
  <si>
    <t>https://community.secop.gov.co/Public/Tendering/OpportunityDetail/Index?noticeUID=CO1.NTC.5635553&amp;isFromPublicArea=True&amp;isModal=true&amp;asPopupView=true</t>
  </si>
  <si>
    <t>CO1.PCCNTR.5862307</t>
  </si>
  <si>
    <t>24000061 H3</t>
  </si>
  <si>
    <t>PRESTAR SERVICIOS PROFESIONALES ESPECIALIZADOS PARA REALIZAR ACTIVIDADES DE RECOPILACIÓN Y PROCESAMIENTO DE DATOS PARA LA GENERACIÓN DE PRODUCTOS ANALÍTICOS ENFOCADOS EN EL PROCESO FINANCIERO</t>
  </si>
  <si>
    <t>Dayanna Sharonne Erazo Ortiz</t>
  </si>
  <si>
    <t>https://community.secop.gov.co/Public/Tendering/OpportunityDetail/Index?noticeUID=CO1.NTC.5559794&amp;isFromPublicArea=True&amp;isModal=true&amp;asPopupView=true</t>
  </si>
  <si>
    <t>CO1.PCCNTR.6113894</t>
  </si>
  <si>
    <t>24000464 H3</t>
  </si>
  <si>
    <t>41500C0979 PRESTAR SERVICIOS PROFESIONALES ESPECIALIZADOS PARA LA FORMULACIÓN,ESTRUCTURACIÓN Y SEGUIMIENTO DE LAS POLÍTICAS Y PROCEDIMIENTOS Y METODOLOGÍAS DE RIESGOS DELOS PROCESOS A IMPLEMENTAR EN LA OGP</t>
  </si>
  <si>
    <t>ANGELA PAOLA MORALES GUIO</t>
  </si>
  <si>
    <t>https://community.secop.gov.co/Public/Tendering/OpportunityDetail/Index?noticeUID=CO1.NTC.5860460&amp;isFromPublicArea=True&amp;isModal=true&amp;asPopupView=true</t>
  </si>
  <si>
    <t>CO1.PCCNTR.5832974</t>
  </si>
  <si>
    <t>24000064 H3</t>
  </si>
  <si>
    <t>PRESTAR APOYO PROFERSIONAL A LA GESTIÓN DE CARTERA EN LA REVISIÓN, ANÁLISIS YCONTROL DE ESTADOS DE CUENTA, CIERRES MENSUALES Y PRACTICAR COBRO PERSUASIVO</t>
  </si>
  <si>
    <t>Belisario Neira Muñoz</t>
  </si>
  <si>
    <t>https://community.secop.gov.co/Public/Tendering/OpportunityDetail/Index?noticeUID=CO1.NTC.5530028&amp;isFromPublicArea=True&amp;isModal=true&amp;asPopupView=true</t>
  </si>
  <si>
    <t>CO1.PCCNTR.5910753</t>
  </si>
  <si>
    <t>PRESTAR SERVICIOS PROFESIONALES ESPECIALIZADOS PARA LIDERAR LOS
PROYECTOS DEL GRUPO INFRAESTRUCTURA NORTE - NORORIENTE DE LA DIAA</t>
  </si>
  <si>
    <t>https://community.secop.gov.co/Public/Tendering/OpportunityDetail/Index?noticeUID=CO1.NTC.5615732&amp;isFromPublicArea=True&amp;isModal=true&amp;asPopupView=true</t>
  </si>
  <si>
    <t>LUIS ALEJANDRO RUSSI MARTÍN</t>
  </si>
  <si>
    <t>CO1.PCCNTR.6115380</t>
  </si>
  <si>
    <t>APOYAR EL ANALISIS Y EVALUACION DE OBSTACULOS CON INFORMACION GEOGRAFICA Y CARTOGRAFICA AERONAUTICA PARA LA GESTION DE PROCEDIMIENTOS DE VUELO Y LOS CONCEPTOS LIMITE DE
ALTURA</t>
  </si>
  <si>
    <t>https://community.secop.gov.co/Public/Tendering/OpportunityDetail/Index?noticeUID=CO1.NTC.5861944&amp;isFromPublicArea=True&amp;isModal=true&amp;asPopupView=true</t>
  </si>
  <si>
    <t>Christian Alexis González Gómez</t>
  </si>
  <si>
    <t>CO1.PCCNTR.5828179</t>
  </si>
  <si>
    <t>24000054 H3</t>
  </si>
  <si>
    <t>PRESTAR SERVICIOS PROFESIONALES PARA ATENDER REQUERIMIENTOS RELACIONADOS CON LA AGENDA LEGISLATIVA DEL SECTOR AÉREO Y COMPROMISOS ESTRATÉGICO</t>
  </si>
  <si>
    <t>Aiddy Johana Goyeneche Mogollon</t>
  </si>
  <si>
    <t>https://community.secop.gov.co/Public/Tendering/OpportunityDetail/Index?noticeUID=CO1.NTC.5525736&amp;isFromPublicArea=True&amp;isModal=true&amp;asPopupView=true</t>
  </si>
  <si>
    <t>CO1.PCCNTR.6100177</t>
  </si>
  <si>
    <t>24000501</t>
  </si>
  <si>
    <t>47000C0606 PRESTAR ASISTENCIA EN LA POSICION PSEUDOPILOTO PARA LAS FASES PRÁCTICAS DEL AREA DE FORMACION ATS</t>
  </si>
  <si>
    <t>https://community.secop.gov.co/Public/Tendering/OpportunityDetail/Index?noticeUID=CO1.NTC.5843977&amp;isFromPublicArea=True&amp;isModal=true&amp;asPopupView=true</t>
  </si>
  <si>
    <t>CO1.PCCNTR.6136870</t>
  </si>
  <si>
    <t>24000411 H3</t>
  </si>
  <si>
    <t>PRESTAR LOS SERVICIOS ESPECIALIZADOS COMO PILOTO DE LAS AERONAVES DE LA ENTIDAD PARA TRANSPORTAR, CERTIFICAR, CALIBRAR RADIOAYUDAS Y COMPROBACIÓN DE PROCEDIMIENTOS AERONAÚTICOS</t>
  </si>
  <si>
    <t>NESTOR GERARDO OSORIO MORALES</t>
  </si>
  <si>
    <t>https://community.secop.gov.co/Public/Tendering/OpportunityDetail/Index?noticeUID=CO1.NTC.5886461&amp;isFromPublicArea=True&amp;isModal=true&amp;asPopupView=true</t>
  </si>
  <si>
    <t>CO1.PCCNTR.6018571</t>
  </si>
  <si>
    <t>24000326 H3</t>
  </si>
  <si>
    <t>47000C0614 PRESTAR SERVICIOS PROFESIONALES A LA SCEA PARA LA PLANEACION Y EJECUCION DE LOS PROYECTOS DE INVESTIGACION, DESARROLLO, INNOVACION Y GESTION DEL CONOCIMIENTO</t>
  </si>
  <si>
    <t>HEIVAR YESID RODRIGUEZ PINZON</t>
  </si>
  <si>
    <t>https://community.secop.gov.co/Public/Tendering/OpportunityDetail/Index?noticeUID=CO1.NTC.5746607&amp;isFromPublicArea=True&amp;isModal=true&amp;asPopupView=true</t>
  </si>
  <si>
    <t>CO1.PCCNTR.6115505</t>
  </si>
  <si>
    <t>APOYAR EL ANALISIS Y EVALUACION DE OBSTACULOS CON INFORMACION GEOGRAFICA Y CARTOGRAFICA AERONAUTICA PARA LA GESTION DE PROCEDIMIENTOS DE VUELO Y LOS CONCEPTOS LIMITE DE
ALTURA PARA EL FORTALECIMIENTO DEL SISTEMA NAVEGACION AEREA NACIONAL</t>
  </si>
  <si>
    <t>Darinson Cubillos Mayorga</t>
  </si>
  <si>
    <t>https://community.secop.gov.co/Public/Tendering/OpportunityDetail/Index?noticeUID=CO1.NTC.5861867&amp;isFromPublicArea=True&amp;isModal=true&amp;asPopupView=true</t>
  </si>
  <si>
    <t>CO1.PCCNTR.5948106</t>
  </si>
  <si>
    <t>24000213 H3</t>
  </si>
  <si>
    <t>41600C0180 PRESTAR SERVICIOS PROFESIONALES ESPECIALIZADOS PARA EL PROCESAMIENTO Y ANALISIS DE INFORMACION DE PROVEEDORES DE SERVICIO Y MIEMBROS DE LA INDUSTRIA AERONAUTICA, ASI 
COMO EVALUAR LAS CONDICIONES DE LOS ESTUDIOS DE SECTOR.</t>
  </si>
  <si>
    <t>Juan David Dominguez Arrieta</t>
  </si>
  <si>
    <t>https://community.secop.gov.co/Public/Tendering/OpportunityDetail/Index?noticeUID=CO1.NTC.5660178&amp;isFromPublicArea=True&amp;isModal=true&amp;asPopupView=true</t>
  </si>
  <si>
    <t>CO1.PCCNTR.6109742</t>
  </si>
  <si>
    <t>24000498 H3</t>
  </si>
  <si>
    <t>41600C0747 PRESTAR SERVICIOS PROFESIONALES DE APOYO EN EL PROCESO DE CERTIFICACION ESTADISTICA Y EL DESARROLLO DE PRODUCTOS ANALÍTICOS PARA LA TOMA DE DECISIONES ESTRATEGICAS.</t>
  </si>
  <si>
    <t>Marlon Pabón Alvarado</t>
  </si>
  <si>
    <t>https://community.secop.gov.co/Public/Tendering/OpportunityDetail/Index?noticeUID=CO1.NTC.5855132&amp;isFromPublicArea=True&amp;isModal=true&amp;asPopupView=true</t>
  </si>
  <si>
    <t>CO1.PCCNTR.6079228</t>
  </si>
  <si>
    <t>PRESTAR SERVICIOS PROFESIONALES JURIDICOS RELACIONADOS CON TRANSPORTE AEREO Y ASUNTOS AEROCOMERCIALES PARA EL FORTALECIMIENTO DE LA AUTORIDAD.</t>
  </si>
  <si>
    <t>CARLOS ALFREDO VARGAS DIAZ</t>
  </si>
  <si>
    <t>https://community.secop.gov.co/Public/Tendering/OpportunityDetail/Index?noticeUID=CO1.NTC.5816382&amp;isFromPublicArea=True&amp;isModal=true&amp;asPopupView=true</t>
  </si>
  <si>
    <t>CO1.PCCNTR.6012382</t>
  </si>
  <si>
    <t>24000315 H3</t>
  </si>
  <si>
    <t>47000C0601 BRINDAR APOYO A LA SCEA EN EL DESARROLLO DEL SISTEMA DE ASEGURAMIENTO DE LA CALIDAD EN LA EDUCACIÓN PARA EL MEJORAMIENTO DE LOS PROCESOS DOCENTES.</t>
  </si>
  <si>
    <t>Nestor Gomez Ramirez</t>
  </si>
  <si>
    <t>https://community.secop.gov.co/Public/Tendering/OpportunityDetail/Index?noticeUID=CO1.NTC.5739055&amp;isFromPublicArea=True&amp;isModal=true&amp;asPopupView=true</t>
  </si>
  <si>
    <t>CO1.PCCNTR.6076855</t>
  </si>
  <si>
    <t>24000420 H3</t>
  </si>
  <si>
    <t>48000C0319 PRESTAR SERVICIOS PROFESIONALES PARA DESARROLLO, SOPORTE Y MANTENIMIENTO SOBRE DIFERENTES PLATAFORMAS DE APLICACIONES EXISTENTES Y NUEVOS REQUERIMIENTOS</t>
  </si>
  <si>
    <t>Cristhian Alberto Navarrete Ruiz</t>
  </si>
  <si>
    <t>https://community.secop.gov.co/Public/Tendering/OpportunityDetail/Index?noticeUID=CO1.NTC.5813346&amp;isFromPublicArea=True&amp;isModal=true&amp;asPopupView=true</t>
  </si>
  <si>
    <t>CO1.PCCNTR.5856326</t>
  </si>
  <si>
    <t>24000077 H3</t>
  </si>
  <si>
    <t>PRESTAR SERVICIOS PROFESIONALES PARA APOYAR LA SSA EN EL SEGUIMIENTO DE LOS COMPROMISOS ESTABLECIDOS PARA EL CUMPLIMIENTO DE LOS PROYECTOS DE INVERSIÓN</t>
  </si>
  <si>
    <t>Diana Cristina Muñoz Monroy</t>
  </si>
  <si>
    <t>https://community.secop.gov.co/Public/Tendering/OpportunityDetail/Index?noticeUID=CO1.NTC.5553495&amp;isFromPublicArea=True&amp;isModal=true&amp;asPopupView=true</t>
  </si>
  <si>
    <t>CO1.PCCNTR.6102128</t>
  </si>
  <si>
    <t>24000406 H3</t>
  </si>
  <si>
    <t>PRESTAR LOS SERVICIOS TÉCNICOS ESPECIALIZADOS DE UN INGENIERO AERONAÚTICO PARA CERTIFICAR, CALIBRAR RADIOAYUDAS Y EFECTUAR LA COMPROBACIÓN DE PROCEDIMIENTOS AERONÁUTICOS.</t>
  </si>
  <si>
    <t>https://community.secop.gov.co/Public/Tendering/OpportunityDetail/Index?noticeUID=CO1.NTC.5845788&amp;isFromPublicArea=True&amp;isModal=true&amp;asPopupView=true</t>
  </si>
  <si>
    <t>David Náder</t>
  </si>
  <si>
    <t>CO1.PCCNTR.5742746</t>
  </si>
  <si>
    <t>24000003 H3</t>
  </si>
  <si>
    <t>43300C0006 APOYAR LA GESTION Y COORDINACION DE LAS OPERACIONES Y LA GESTION DE PLATAFORMA DEL AEROPUERTO GUSTAVO ROJAS PINILLA DE SAN ANDRES DESDE EL CCO</t>
  </si>
  <si>
    <t>https://community.secop.gov.co/Public/Tendering/OpportunityDetail/Index?noticeUID=CO1.NTC.5435057&amp;isFromPublicArea=True&amp;isModal=true&amp;asPopupView=true</t>
  </si>
  <si>
    <t>Berenice Margoth Meza Estrada</t>
  </si>
  <si>
    <t>CO1.PCCNTR.6030161</t>
  </si>
  <si>
    <t>49200A0043 PRESTAR SERVICIOS PROFESIONALES PARA APOYAR LA GESTIÓN DEL COMITÉ DE CONTRATACIÓN Y LOS PROCESOS DE CONTRATACIÓN QUE ADELANTA LA DIRECCIÓN
 ADMINISTRATIVA</t>
  </si>
  <si>
    <t>https://community.secop.gov.co/Public/Tendering/OpportunityDetail/Index?noticeUID=CO1.NTC.5759827&amp;isFromPublicArea=True&amp;isModal=true&amp;asPopupView=true</t>
  </si>
  <si>
    <t>Yudy Garcia Muñoz</t>
  </si>
  <si>
    <t>CO1.PCCNTR.6074050</t>
  </si>
  <si>
    <t>24000403 H3</t>
  </si>
  <si>
    <t>48000C0316 PRESTAR SERVICIOS PROFESIONALES PARA GESTION DEL GOBIERNO DEL DATO Y ADMINISTRACION DE LA HERRAMIENTA TECNOLOGICA PARA LA GESTION DE DATOS</t>
  </si>
  <si>
    <t>https://community.secop.gov.co/Public/Tendering/OpportunityDetail/Index?noticeUID=CO1.NTC.5809795&amp;isFromPublicArea=True&amp;isModal=true&amp;asPopupView=true</t>
  </si>
  <si>
    <t>JAVIER ANDRES AGREDA CHAMORRO</t>
  </si>
  <si>
    <t>CO1.PCCNTR.5903375</t>
  </si>
  <si>
    <t>24000186 H3</t>
  </si>
  <si>
    <t>41200A0297 PRESTAR SERVICIOS PROFESIONALES A LA OAJ ESPECIALMENTE AL GRUPO ASISTENCIA LEGAL EN EVALUACION JURIDICA DE PROCESOS DE CONTRATACION ASI COMO ELABORACION DE CONCEPTOS Y LA REPRESENTACION DE LA ENTIDAD EN TUTELAS, CUANDO SE REQUIERA</t>
  </si>
  <si>
    <t>Ariadne Yilibeth Durán Julio</t>
  </si>
  <si>
    <t>https://community.secop.gov.co/Public/Tendering/OpportunityDetail/Index?noticeUID=CO1.NTC.5606881&amp;isFromPublicArea=True&amp;isModal=true&amp;asPopupView=true</t>
  </si>
  <si>
    <t>CO1.PCCNTR.5992454</t>
  </si>
  <si>
    <t>24000183 H3</t>
  </si>
  <si>
    <t>46300C0142 BRINDAR APOYO JURIDICO DE LOS PROYECTOS DE INVERSION CON AEROPUERTOS CONCESIONADOS PARA EL SEGUIMIENTO Y GESTION DE LOS PROCESOS DE CONCESION AEROPORTUARIOS</t>
  </si>
  <si>
    <t>https://community.secop.gov.co/Public/Tendering/OpportunityDetail/Index?noticeUID=CO1.NTC.5714860&amp;isFromPublicArea=True&amp;isModal=true&amp;asPopupView=true</t>
  </si>
  <si>
    <t>MAYRA PIEDAD LEON VEGA</t>
  </si>
  <si>
    <t>CO1.PCCNTR.5990614</t>
  </si>
  <si>
    <t>24000267 H3</t>
  </si>
  <si>
    <t>47000C0604 PRESTAR ASISTENCIA EN LA POSICION PSEUDOPILOTO PARA LAS FASES PRÁCTICAS Y EL DISEÑO DE EJERCICIOS DE SIMULACION EN EL AREA DE FORMACION ATS</t>
  </si>
  <si>
    <t>https://community.secop.gov.co/Public/Tendering/OpportunityDetail/Index?noticeUID=CO1.NTC.5712737&amp;isFromPublicArea=True&amp;isModal=true&amp;asPopupView=true</t>
  </si>
  <si>
    <t>Moreno Abril</t>
  </si>
  <si>
    <t>CO1.PCCNTR.6144843</t>
  </si>
  <si>
    <t>24000564 H3</t>
  </si>
  <si>
    <t>44000C0239 PRESTAR SERVICIOS PROFESIONALES EN EL PROCESO DE LICENCIAMIENTO SOBRE EL REGISTRO DE DOCUMENTACION TÉCNICA POR PARTE DE EMPRESAS AERONÁUTICAS PARA EL FORTALECIMIENTO DEL SERVICIO DE AUTORIDAD EN EL MARCO DEL PROYECTO DE INVERSIÓN DE SAA</t>
  </si>
  <si>
    <t>https://community.secop.gov.co/Public/Tendering/OpportunityDetail/Index?noticeUID=CO1.NTC.5894299&amp;isFromPublicArea=True&amp;isModal=true&amp;asPopupView=true</t>
  </si>
  <si>
    <t>Jonathan Puerto Araque</t>
  </si>
  <si>
    <t>CO1.PCCNTR.5855775</t>
  </si>
  <si>
    <t>24000110 H3</t>
  </si>
  <si>
    <t>APOYAR LA GESTION ADMINISTRATIVA DE LOS PROYECTOS Y ACTIVIDADES TRANSVERSALES DE LA DIRECCION DE INFRAESTRUCTURA Y AYUDAS AEROPORTUARIAS.</t>
  </si>
  <si>
    <t>JOSE NELSON CRUZ BONILLA</t>
  </si>
  <si>
    <t>https://community.secop.gov.co/Public/Tendering/OpportunityDetail/Index?noticeUID=CO1.NTC.5553535&amp;isFromPublicArea=True&amp;isModal=true&amp;asPopupView=true</t>
  </si>
  <si>
    <t>CO1.PCCNTR.5954014</t>
  </si>
  <si>
    <t>PRESTAR SERVICIOS PROFESIONALES DE APYO GRAFICO NECESARIOS PARA LA EFECTIVA COMUNICACIÓN AUDIOVISUAL PARA LA ATENCIÓN OPORTUNA A ENTES TERRITORIALES, NACIONALES Y COMUNIDAD DE LOS PROYECTOS DE INVERSIÓN A CARGO DE LA AERONÁUTICA CIVIL</t>
  </si>
  <si>
    <t>https://community.secop.gov.co/Public/Tendering/OpportunityDetail/Index?noticeUID=CO1.NTC.5666928&amp;isFromPublicArea=True&amp;isModal=true&amp;asPopupView=true</t>
  </si>
  <si>
    <t>CO1.PCCNTR.5978077</t>
  </si>
  <si>
    <t>24000261 H4</t>
  </si>
  <si>
    <t>44000C0254 PRESTAR SERVICIOS PROFESIONALES JURÍDICOS ESPECIALIZADOS AL GENEA EN LA ADOPCIÓN Y ENMIENDA DE LOS RAC, EMITIR CONCEPTOS INTERPRETATIVOS SOBRE LEGISLACIÓN Y RESOLVER CONSULTAS EN EL MARCO DEL PROYECTO DE INVERSION DE LA SAA</t>
  </si>
  <si>
    <t>LISSETTE PAOLA MEDINA CASTAÑEDA</t>
  </si>
  <si>
    <t>https://community.secop.gov.co/Public/Tendering/OpportunityDetail/Index?noticeUID=CO1.NTC.5696244&amp;isFromPublicArea=True&amp;isModal=true&amp;asPopupView=true</t>
  </si>
  <si>
    <t>CO1.PCCNTR.5849522</t>
  </si>
  <si>
    <t>24000107 H3</t>
  </si>
  <si>
    <t>46200C0055 ASESORAR JURÍDICAMENTE LOS PROGRAMAS Y/O PROYECTOS DEL GRUPO AEROPUERTOS PARA SERVICIOS AÉREOS ESENCIALES, ASAES, DE LA DIAA</t>
  </si>
  <si>
    <t>https://community.secop.gov.co/Public/Tendering/OpportunityDetail/Index?noticeUID=CO1.NTC.5547051&amp;isFromPublicArea=True&amp;isModal=true&amp;asPopupView=true</t>
  </si>
  <si>
    <t>ALFORD PEDRAZA VEGA</t>
  </si>
  <si>
    <t>CO1.PCCNTR.6082802</t>
  </si>
  <si>
    <t>PRESTAR SERVICIOS PROFESIONALES ESPECIALIZADOS PARA APOYAR A LA SSA Y SUS
DIRECCIONES EN ASUNTOS JURIDICOS EN MATERIA AMBIENTAL Y PREDIAL DE LOS
PROYECTOS DE INVERSIÓN.</t>
  </si>
  <si>
    <t>https://community.secop.gov.co/Public/Tendering/OpportunityDetail/Index?noticeUID=CO1.NTC.5820862&amp;isFromPublicArea=True&amp;isModal=true&amp;asPopupView=true</t>
  </si>
  <si>
    <t>Andrés Felipe Ocampo Martínez</t>
  </si>
  <si>
    <t>CO1.PCCNTR.6093770</t>
  </si>
  <si>
    <t>24000487 H3</t>
  </si>
  <si>
    <t>44000C0709 PRESTAR SERVICIOS PROFESIONALES EN LA VIGILANCIA BASADA EN RIESGOS PARA ESTABLECER PROCESOS DE CONTROL Y LA CALIDAD DE LA PRESTACION DE SERVICIOS DE LAS EMPRESAS DEL SECTOR EL MARCO DEL PI PARA EL FORTALECIMIENTO DE LA AUTORIDAD</t>
  </si>
  <si>
    <t>https://community.secop.gov.co/Public/Tendering/OpportunityDetail/Index?noticeUID=CO1.NTC.5836449&amp;isFromPublicArea=True&amp;isModal=true&amp;asPopupView=true</t>
  </si>
  <si>
    <t>Sebastian Campos Ochoa</t>
  </si>
  <si>
    <t>CO1.PCCNTR.5926704</t>
  </si>
  <si>
    <t>24000228 H4</t>
  </si>
  <si>
    <t>41200A0302 PRESTAR SERVICIOS PROFESIONALES A LA OAJ PARA REPRESENTAR A LA ENTIDAD EN LOS PROCESOS CONSTITUCIONALES Y EN LOS PROCEDIMIENTOS ADMININSTRATIVOS QUE SE LE ASIGNEN Y APOYAR TECNICAMENTE EL COMITE DE CONCILIACION DE LA AEROCIL</t>
  </si>
  <si>
    <t>https://community.secop.gov.co/Public/Tendering/OpportunityDetail/Index?noticeUID=CO1.NTC.5633959&amp;isFromPublicArea=True&amp;isModal=true&amp;asPopupView=true</t>
  </si>
  <si>
    <t>Julian David Saldarriaga Gomez</t>
  </si>
  <si>
    <t>CO1.PCCNTR.6082911</t>
  </si>
  <si>
    <t>24000447 H3</t>
  </si>
  <si>
    <t>41700A0671 APOYAR A LA OFICINA DE CONTROL DISCIPLINARIO INTERNO EN LA SUSTANCIACIÓN Y TRÁMITE DE LAS DECISIONES DISCIPLINARIAS PROFERIDAS POR LA JEFATURA DEL DESPACHO, Y DEMÁS</t>
  </si>
  <si>
    <t>JAIRO ENRIQUE CESPEDES CUBIDES</t>
  </si>
  <si>
    <t>https://community.secop.gov.co/Public/Tendering/OpportunityDetail/Index?noticeUID=CO1.NTC.5821134&amp;isFromPublicArea=True&amp;isModal=true&amp;asPopupView=true</t>
  </si>
  <si>
    <t>CO1.PCCNTR.6120543</t>
  </si>
  <si>
    <t>24000538 H3</t>
  </si>
  <si>
    <t>44000C0703 PRESTAR SERVICIOS TÉCNICOS ESPECIALIZADOS EN LA ESTRUCTURACIÓN IMPLEMENTACIÓN Y SEGUIMIENTO A PROCESOS, PLANES, PROGRAMAS Y PROCEDIMIENTOS RELACIONADOS CON LA SEGURIDAD OPERACIONAL EN ELMARCO DEL PI PARA EL FORTALECIMIENTO DE LA AUTORIDAD</t>
  </si>
  <si>
    <t>https://community.secop.gov.co/Public/Tendering/OpportunityDetail/Index?noticeUID=CO1.NTC.5868202&amp;isFromPublicArea=True&amp;isModal=true&amp;asPopupView=true</t>
  </si>
  <si>
    <t>Mauricio Arciniegas Naranjo</t>
  </si>
  <si>
    <t>CO1.PCCNTR.5851711</t>
  </si>
  <si>
    <t>24000079 H3</t>
  </si>
  <si>
    <t>46200C0066 LIDERAR LA GESTIÓN TÉCNICA ESPECIALIZADA Y ADMINISTRATIVA DE LOS PROYECTOS Y ACTIVIDADES TRANSVERSALES DE LA DIRECCIÓN DE INFRAESTRUCTURA Y AYUDAS AEROPORTUARIAS</t>
  </si>
  <si>
    <t>https://community.secop.gov.co/Public/Tendering/OpportunityDetail/Index?noticeUID=CO1.NTC.5549134&amp;isFromPublicArea=True&amp;isModal=true&amp;asPopupView=true</t>
  </si>
  <si>
    <t>jonh jair marroquin saavedra</t>
  </si>
  <si>
    <t>CO1.PCCNTR.5827880</t>
  </si>
  <si>
    <t>24000044 H3</t>
  </si>
  <si>
    <t>LEDYS FARLEY PARRA CUELLAR</t>
  </si>
  <si>
    <t>https://community.secop.gov.co/Public/Tendering/OpportunityDetail/Index?noticeUID=CO1.NTC.5525240&amp;isFromPublicArea=True&amp;isModal=true&amp;asPopupView=true</t>
  </si>
  <si>
    <t>CO1.PCCNTR.6104211</t>
  </si>
  <si>
    <t>24000507 H3</t>
  </si>
  <si>
    <t>43400C0971 PRESTAR SERVICIOS PROFESIONALES ESPECIALIZADOS JURIDICOS PARA APOYAR LAS ETAPAS CONTRACTUALES Y POST-CONTRACTUALES QUE SURTAN EN LOS PROYECTOS DE INVERSION DE LA REGION OCCIDENTE</t>
  </si>
  <si>
    <t>NIDIA PATRICIA MONTAÑO COBO</t>
  </si>
  <si>
    <t>https://community.secop.gov.co/Public/Tendering/OpportunityDetail/Index?noticeUID=CO1.NTC.5846799&amp;isFromPublicArea=True&amp;isModal=true&amp;asPopupView=true</t>
  </si>
  <si>
    <t>CO1.PCCNTR.6049309</t>
  </si>
  <si>
    <t>24000377 H3</t>
  </si>
  <si>
    <t>44000C0640 PRESTAR SERVICIOS PROFESIONALES ESPECIALIZADOS EN EL ANÁLISIS DE LOS PROYECTOS Y EN LA EXPEDICIÓN DE LOS PERMISOS OTORGADOS A LOS PRESTADORES DE SERVICIOS AÉREOS PARA EL FORTALECIMIENTO DE LA AUTORIDAD</t>
  </si>
  <si>
    <t>MANUEL FRANCISCO RUIZ PEÑA</t>
  </si>
  <si>
    <t>https://community.secop.gov.co/Public/Tendering/OpportunityDetail/Index?noticeUID=CO1.NTC.5780813&amp;isFromPublicArea=True&amp;isModal=true&amp;asPopupView=true</t>
  </si>
  <si>
    <t>CO1.PCCNTR.5989614</t>
  </si>
  <si>
    <t>24000272 H3</t>
  </si>
  <si>
    <t>PRESTAR SERVICIOS PROFESIONALES PARA APOYAR LAS ETAPAS PRECONTRACTUAL Y CONTRACTUAL DE LOS PROYECTOS PARA EL MEJORAMIENTO DE LOS SERVICIOS AEROPORTUARIOS EN SU COMPONENTE AMBIENTAL Y CONTROL FAUNA</t>
  </si>
  <si>
    <t>https://community.secop.gov.co/Public/Tendering/OpportunityDetail/Index?noticeUID=CO1.NTC.5711277&amp;isFromPublicArea=True&amp;isModal=true&amp;asPopupView=true</t>
  </si>
  <si>
    <t>CO1.PCCNTR.5996414</t>
  </si>
  <si>
    <t>24000286 H3</t>
  </si>
  <si>
    <t>41200C0296 PRESTAR SERVICIOS PROFESIONALES PARA LA ELABORACIÓN, SEGUIMIENTO, CONTROL Y EVALUACIÒN DEL PLAN DE ACCIÓN Y DE LA POLITICA PREVENCION DE DAÑO ANTIJURIDICO Y EJERCER LA REPRESENTAR JURÍDICA</t>
  </si>
  <si>
    <t>Clara Sixta de la torcoroma Name Bayona</t>
  </si>
  <si>
    <t>https://community.secop.gov.co/Public/Tendering/OpportunityDetail/Index?noticeUID=CO1.NTC.5719650&amp;isFromPublicArea=True&amp;isModal=true&amp;asPopupView=true</t>
  </si>
  <si>
    <t>CO1.PCCNTR.6117484</t>
  </si>
  <si>
    <t>45000C0782 PRESTAR SERVICIOS PROFESONALES ESPECIALIZADOS PARA APOYAR LA ADMON, ESTANDARIZACION Y MANTTO DE LA OPERACION Y CONTROL CONFORMIDAD DEL SMS/SEMS DEL SERVICIO AEROPORTUARIO Y DE LA NAVEGACION AÉREA</t>
  </si>
  <si>
    <t>https://community.secop.gov.co/Public/Tendering/OpportunityDetail/Index?noticeUID=CO1.NTC.5864651&amp;isFromPublicArea=True&amp;isModal=true&amp;asPopupView=true</t>
  </si>
  <si>
    <t>CO1.PCCNTR.5912054</t>
  </si>
  <si>
    <t>24000184 H3</t>
  </si>
  <si>
    <t>41200A0286 PRESTAR SERVICIOS PROFESIONALES A LA OFICINA ASESORA JURIDICA ESPECIALMENTE AL GRUPO ASISTENCIA LEGAL EN LA EVALUACION JURIDICA DE LOS PROCESOS DE CONTRATACION ASI COMO EN LA ELABORACION DE CONCEPTOS</t>
  </si>
  <si>
    <t>Lina Constanza Pérez Penagos</t>
  </si>
  <si>
    <t>https://community.secop.gov.co/Public/Tendering/OpportunityDetail/Index?noticeUID=CO1.NTC.5617322&amp;isFromPublicArea=True&amp;isModal=true&amp;asPopupView=true</t>
  </si>
  <si>
    <t>CO1.PCCNTR.5897400</t>
  </si>
  <si>
    <t>24000181 H3</t>
  </si>
  <si>
    <t>49000A0158 PRESTAR APOYO PROFESIONAL A LA GESTIÓN DE CONTABILIDAD, PRINCIPALMENTE EN INGRESOS, CONCILIACIONES BANCARIAS, DEPÓSITOS JUDICIALES Y NOTAS A ESTADOS FINANCIEROS</t>
  </si>
  <si>
    <t>PIEDAD BARRETO BARRETO</t>
  </si>
  <si>
    <t>https://community.secop.gov.co/Public/Tendering/OpportunityDetail/Index?noticeUID=CO1.NTC.5599015&amp;isFromPublicArea=True&amp;isModal=true&amp;asPopupView=true</t>
  </si>
  <si>
    <t>CO1.PCCNTR.5877285</t>
  </si>
  <si>
    <t>24000089 H3</t>
  </si>
  <si>
    <t>46200C0086 LIDERAR LA GESTION TECNICA ESPECIALIZADA Y ADMINISTRATIVA EN LOS PROYECTOS DEL GRUPO DE INFRAESTRUCTURA AEROPORTUARIA CENTRO SUR - NOROCCIDENTE DE LA DIAA</t>
  </si>
  <si>
    <t>Johann Camilo Silva Rojas</t>
  </si>
  <si>
    <t>https://community.secop.gov.co/Public/Tendering/OpportunityDetail/Index?noticeUID=CO1.NTC.5576469&amp;isFromPublicArea=True&amp;isModal=true&amp;asPopupView=true</t>
  </si>
  <si>
    <t>CO1.PCCNTR.6002322</t>
  </si>
  <si>
    <t>24000335 H3</t>
  </si>
  <si>
    <t>41300C0474 PRESTAR ERVICIOS PROFESIONALES PARA APOYAR EL FORTALECIMIENTO DE LA ENTIDAD EN EL DISENO GRAFICO Y AUDIOVISUAL PARA LA DIFUSION DE PRODUCTOS DE LA ENTIDAD</t>
  </si>
  <si>
    <t>https://community.secop.gov.co/Public/Tendering/OpportunityDetail/Index?noticeUID=CO1.NTC.5726320&amp;isFromPublicArea=True&amp;isModal=true&amp;asPopupView=true</t>
  </si>
  <si>
    <t>paula alejandra rodriguez avila</t>
  </si>
  <si>
    <t>CO1.PCCNTR.5954200</t>
  </si>
  <si>
    <t>PRESTAR SERVICIOS PROFESIONALES ESPECIALIZADOS A LA SAA EN EL SEGUIMIENTO A LOS
PROCESOS, PLANES Y PROCEDIMIENTOS EN EL MARCO DEL PROYECTO DE INVERSIÓN PARA EL FORTALECIMIENTO DEL SERVICIO DE AUTORIDAD</t>
  </si>
  <si>
    <t>https://community.secop.gov.co/Public/Tendering/OpportunityDetail/Index?noticeUID=CO1.NTC.5668110&amp;isFromPublicArea=True&amp;isModal=true&amp;asPopupView=true</t>
  </si>
  <si>
    <t>Carlos Mauricio Rangel Mejía</t>
  </si>
  <si>
    <t>CO1.PCCNTR.5923873</t>
  </si>
  <si>
    <t>22000204 H3</t>
  </si>
  <si>
    <t>Apoyar a la Oficina de Control Disciplinario Interno en la sustanciación y trámite de las decisiones disciplinarias proferidas por la Jefatura del Despacho, y demás asuntos a cargo de esta dependencia.</t>
  </si>
  <si>
    <t>JENNIFFER ACENETH RIVERA BUSTOS</t>
  </si>
  <si>
    <t>https://community.secop.gov.co/Public/Tendering/OpportunityDetail/Index?noticeUID=CO1.NTC.5630705&amp;isFromPublicArea=True&amp;isModal=true&amp;asPopupView=true</t>
  </si>
  <si>
    <t>CO1.PCCNTR.6004856</t>
  </si>
  <si>
    <t>PRESTAR SERVICIOS PROFESIONALES EN LA IMPLEMENTACION DE PROCEDIMIENTOS PARA LA REVISION DE LIMITES DE RESPONSABILIDAD CIVIL DENTRO DEL MARCO DEL PROYECTO DE INVERSIÓN DE LA
SAA PARA EL FORTALECIMIENTO DEL SERVICIO DE AUTORIDAD</t>
  </si>
  <si>
    <t>https://community.secop.gov.co/Public/Tendering/OpportunityDetail/Index?noticeUID=CO1.NTC.5729385&amp;isFromPublicArea=True&amp;isModal=true&amp;asPopupView=true</t>
  </si>
  <si>
    <t>JUAN MANUEL ROCHA ROCHA</t>
  </si>
  <si>
    <t>CO1.PCCNTR.5968390</t>
  </si>
  <si>
    <t>PRESTAR SERVICIOS PROFESIONALES EN LA ESTRUCTURACIÓN, IMPLEMENTACION SEGUIMIENTO A PROCESOS, PLANES,PROGRAMAS Y PROCEDIMIENTOS NECESARIOS PARA CUMPLIR CON LOS
COMPROMISOS INSTITUCIONALES DE AUTORIDAD EN EL MARCO DEL PROYECTO DE INVERSIÓN</t>
  </si>
  <si>
    <t>CLAUDIA MARCELA MORENO MORENO</t>
  </si>
  <si>
    <t>https://community.secop.gov.co/Public/Tendering/OpportunityDetail/Index?noticeUID=CO1.NTC.5684102&amp;isFromPublicArea=True&amp;isModal=true&amp;asPopupView=true</t>
  </si>
  <si>
    <t>CO1.PCCNTR.5901914</t>
  </si>
  <si>
    <t>24000195 H3</t>
  </si>
  <si>
    <t>49000C0165 PRESTAR APOYO PROFESIONAL A CUENTAS POR PAGAR Y TESORERIA EN EL FLUJO DE DATOS DEL SISTEMA DE INFORMACIÓN FINANCIERO SIAF Y, GESTIONAR OBLIGACIONES</t>
  </si>
  <si>
    <t>LYDA EMILSE DIAZ DIAZ</t>
  </si>
  <si>
    <t>https://community.secop.gov.co/Public/Tendering/OpportunityDetail/Index?noticeUID=CO1.NTC.5604376&amp;isFromPublicArea=True&amp;isModal=true&amp;asPopupView=true</t>
  </si>
  <si>
    <t>CO1.PCCNTR.5852075</t>
  </si>
  <si>
    <t>24000063 H3</t>
  </si>
  <si>
    <t>PRESTAR APOYO ESPECIALIZADO A LA GESTIÓN DE CONTABILIDAD EN ANÁLISIS, REGISTRO, CONTROL DE OPERACIONES Y PREPARACIÓN DE INFORMES</t>
  </si>
  <si>
    <t>https://community.secop.gov.co/Public/Tendering/OpportunityDetail/Index?noticeUID=CO1.NTC.5549849&amp;isFromPublicArea=True&amp;isModal=true&amp;asPopupView=true</t>
  </si>
  <si>
    <t>CARLOS JULIO RAMÍREZ GUERRERO</t>
  </si>
  <si>
    <t>CO1.PCCNTR.6109781</t>
  </si>
  <si>
    <t>24000305 H3</t>
  </si>
  <si>
    <t>44000C0250 PRESTAR SERVICIOS PROFESIONALES ESPECIALIZADOS EN DERECHO ADMINISTRATIVO A LA SECRETARIA DE AUTORIDAD AERONÁUTICA CON EL FIN DE CUMPLIR LOS COMPROMISOS INSTITUCIONALES EN EL MARCO DE SU PROYECTO DE INVERSIÓN</t>
  </si>
  <si>
    <t>https://community.secop.gov.co/Public/Tendering/OpportunityDetail/Index?noticeUID=CO1.NTC.5855195&amp;isFromPublicArea=True&amp;isModal=true&amp;asPopupView=true</t>
  </si>
  <si>
    <t>FERNANDO ENRIQUE RIVERA LELION</t>
  </si>
  <si>
    <t>CO1.PCCNTR.5824788</t>
  </si>
  <si>
    <t>43100C0214 PRESTAR SERVICIOS PROFESIONALES ESPECIALIZADOS EN LA GERENCIA TÉCNICA DE PROYECTOS DE INVERSIÓN DE LA REGIONAL CENTRO SUR.</t>
  </si>
  <si>
    <t>JOHANNA ALEXANDRA VANEGAS GARCIA</t>
  </si>
  <si>
    <t>https://community.secop.gov.co/Public/Tendering/OpportunityDetail/Index?noticeUID=CO1.NTC.5523224&amp;isFromPublicArea=True&amp;isModal=true&amp;asPopupView=true</t>
  </si>
  <si>
    <t>CO1.PCCNTR.5963446</t>
  </si>
  <si>
    <t>24000268 H3</t>
  </si>
  <si>
    <t>47000C0622 BRINDAR APOYO A LA SCEA EN LOS PROCESOS DE SELECCION Y ADMISION PARA EL DESARROLLO DE LOS SERVICIOS DE EDUCACION FORMAL E INFORMAL.</t>
  </si>
  <si>
    <t>CAROLINA TORRES GACHA</t>
  </si>
  <si>
    <t>https://community.secop.gov.co/Public/Tendering/OpportunityDetail/Index?noticeUID=CO1.NTC.5677375&amp;isFromPublicArea=True&amp;isModal=true&amp;asPopupView=true</t>
  </si>
  <si>
    <t>CO1.PCCNTR.5933951</t>
  </si>
  <si>
    <t>PRESTAR SERVICIOS PROFESIONALES PARA APOYAR LA GESTIÓN TÉCNICA EN LA MITIGACIÓN Y ADAPTACIÓN AL CAMBIO CLIMATICO CUMPLIENDO METAS NACIONALES E INTERNACIONALES PARA EL MEJORAMIENTO DE LOS SERVICIOS AEROPORTUARIOS EN SU COMPONENTE AMBIENTAL</t>
  </si>
  <si>
    <t>https://community.secop.gov.co/Public/Tendering/OpportunityDetail/Index?noticeUID=CO1.NTC.5642870&amp;isFromPublicArea=True&amp;isModal=true&amp;asPopupView=true</t>
  </si>
  <si>
    <t>Laura Daniela Calderón Rodríguez</t>
  </si>
  <si>
    <t>CO1.PCCNTR.5968753</t>
  </si>
  <si>
    <t>24000253 H3</t>
  </si>
  <si>
    <t>PRESTAR SERVICIOS PROFESIONALES DE APOYO TECNICO ESPECIALIZADO LA ESTRUCTURACION, EJECUCION, SEGUIMIENTO DE LOS PI REGION CENTRO SUR Y REGION NOROCCIDENTE Y PARA EL PROGRAMA DE AERODROMOS PARA SERVICIOS AEREOS ESENCIALES (ASAES)</t>
  </si>
  <si>
    <t>https://community.secop.gov.co/Public/Tendering/OpportunityDetail/Index?noticeUID=CO1.NTC.5684200&amp;isFromPublicArea=True&amp;isModal=true&amp;asPopupView=true</t>
  </si>
  <si>
    <t>Angie Catalina Suspes Paez</t>
  </si>
  <si>
    <t>CO1.PCCNTR.5978199</t>
  </si>
  <si>
    <t>PRESTAR SERVICIOS PROFESIONALES PARA LA IMPLEMENTACION, SEGUIMIENTO A PROCESOS Y PLANES DE AUTORIDAD EN EL MARCO DEL PROYECTO DE INVERSIÓN PARA FORTALECIMIENTO DEL
SERVICIO DE AUTORIDAD SOBRE LA AVIACIÓN CIVIL Y LA INDUSTRIA AERONÁUTICA</t>
  </si>
  <si>
    <t>Francisco Javier García Celis</t>
  </si>
  <si>
    <t>https://community.secop.gov.co/Public/Tendering/OpportunityDetail/Index?noticeUID=CO1.NTC.5696626&amp;isFromPublicArea=True&amp;isModal=true&amp;asPopupView=true</t>
  </si>
  <si>
    <t>CO1.PCCNTR.6043903</t>
  </si>
  <si>
    <t>24000340 H3</t>
  </si>
  <si>
    <t>41700A0669 APOYAR A LA OFICINA DE CONTROL DISCIPLINARIO INTERNO EN LA SUSTANCIACIÓN Y TRÁMITE DE LAS DECISIONES DISCIPLINARIAS PROFERIDAS POR LA JEFATURA DEL DESPACHO, Y DEMÁS ASUNTOS A CARGO 
DE ESTA DEPENDENCIA</t>
  </si>
  <si>
    <t>https://community.secop.gov.co/Public/Tendering/OpportunityDetail/Index?noticeUID=CO1.NTC.5774096&amp;isFromPublicArea=True&amp;isModal=true&amp;asPopupView=true</t>
  </si>
  <si>
    <t>Julio César Uñate Patiño</t>
  </si>
  <si>
    <t>CO1.PCCNTR.6121879</t>
  </si>
  <si>
    <t>APOYAR EL DISENO, VALIDACION Y GESTION DE PROCEDIMIENTOS DE VUELO EN CONTRIBUCION AL FORTALECIMIENTO DEL SISTEMA DE NAVEGACION AEREA NACIONAL</t>
  </si>
  <si>
    <t>https://community.secop.gov.co/Public/Tendering/OpportunityDetail/Index?noticeUID=CO1.NTC.5870007&amp;isFromPublicArea=True&amp;isModal=true&amp;asPopupView=true</t>
  </si>
  <si>
    <t>Jairo Andrés Ortiz Garzón</t>
  </si>
  <si>
    <t>CO1.PCCNTR.5800999</t>
  </si>
  <si>
    <t>49200C0124 PRESTAR LOS SERVICIOS PROFESIONALES ESPECIALIZADOS PARA ASESORAR EN MATERIA CONTRACTUAL, ADMINISTRATIVA Y LEGAL LOS PROCESOS DE CONTRATACION EN TODAS SUS ETAPAS Y MODALIDADES QUE ADELANTE LA UAEAC EN EL MARCO DE LOS PROYECTOS DE INVERSION</t>
  </si>
  <si>
    <t>https://community.secop.gov.co/Public/Tendering/OpportunityDetail/Index?noticeUID=CO1.NTC.5500427&amp;isFromPublicArea=True&amp;isModal=true&amp;asPopupView=true</t>
  </si>
  <si>
    <t>Juan Camilo Garcia Vernaza</t>
  </si>
  <si>
    <t>CO1.PCCNTR.5739262</t>
  </si>
  <si>
    <t>24000005 H3</t>
  </si>
  <si>
    <t>43306C0014 APOYAR EN LA GESTION, SUPERVISION Y CONTROL DEL LADO AIRE DEL AEROPUERTO GUSTAVO ROJAS PINILLA DE SAN ANDRES</t>
  </si>
  <si>
    <t>HOLSON ARTURO VILLARREAL HERRERA</t>
  </si>
  <si>
    <t>https://community.secop.gov.co/Public/Tendering/OpportunityDetail/Index?noticeUID=CO1.NTC.5430906&amp;isFromPublicArea=True&amp;isModal=true&amp;asPopupView=true</t>
  </si>
  <si>
    <t>CO1.PCCNTR.6077628</t>
  </si>
  <si>
    <t>24000398 H3</t>
  </si>
  <si>
    <t>45000C0780 PRESTAR SERVICIOS PROFESIONALES ESPECIALIZADOS PARA APOYAR LA ESTRUCTURACION, IMPLANTACION Y PUESTA EN FUNCIONAMIENTO DEL SISTEMA DE GESTION DE RIESGOS POR FATIGA FRMS</t>
  </si>
  <si>
    <t>https://community.secop.gov.co/Public/Tendering/OpportunityDetail/Index?noticeUID=CO1.NTC.5814408&amp;isFromPublicArea=True&amp;isModal=true&amp;asPopupView=true</t>
  </si>
  <si>
    <t>LINA MARIA SANCHEZ RUBIO</t>
  </si>
  <si>
    <t>CO1.PCCNTR.6078077</t>
  </si>
  <si>
    <t>24000425 H3</t>
  </si>
  <si>
    <t>46200C0733 PRESTAR SERVICIOS PROFESIONALES ESPECIALIZADOS PARA ACOMPANAR LA GESTION TECNICA Y ADMINISTRATIVA EN LOS PROYECTOS DE INFRAESTRUCTURA AEROPORTUARIA DE LA REGION OCCIDENTE - ORIENTE</t>
  </si>
  <si>
    <t>ALEJANDRO MEDRANO QUINTANA</t>
  </si>
  <si>
    <t>https://community.secop.gov.co/Public/Tendering/OpportunityDetail/Index?noticeUID=CO1.NTC.5815055&amp;isFromPublicArea=True&amp;isModal=true&amp;asPopupView=true</t>
  </si>
  <si>
    <t>CO1.PCCNTR.5857890</t>
  </si>
  <si>
    <t>24000115 H3</t>
  </si>
  <si>
    <t>PRESTAR SERVICIOS PROFESIONALES ESPECIALIZADOS PARA APOYAR LA GESTION ESTRATEGICA DE PROCESOS JURIDICOS PARA EL FORTALECIMIENTO INSTITUCIONAL</t>
  </si>
  <si>
    <t>JOSE LUIS CORREDOR RACEDO</t>
  </si>
  <si>
    <t>https://community.secop.gov.co/Public/Tendering/OpportunityDetail/Index?noticeUID=CO1.NTC.5556026&amp;isFromPublicArea=True&amp;isModal=true&amp;asPopupView=true</t>
  </si>
  <si>
    <t>CO1.PCCNTR.5874893</t>
  </si>
  <si>
    <t>24000122 H3</t>
  </si>
  <si>
    <t>PRESTAR APOYO PROFESIONAL A LA GESTIÓN DE CUENTAS POR PAGAR EN ACTIVIDADES DE REVISIÓN, REGISTRO Y CONTROL DE LAS CUENTAS QUE LE SEAN ASIGNADAS</t>
  </si>
  <si>
    <t>Romario Andrés Benítez Muñoz</t>
  </si>
  <si>
    <t>https://community.secop.gov.co/Public/Tendering/OpportunityDetail/Index?noticeUID=CO1.NTC.5574423&amp;isFromPublicArea=True&amp;isModal=true&amp;asPopupView=true</t>
  </si>
  <si>
    <t>CO1.PCCNTR.5868913</t>
  </si>
  <si>
    <t>24000132 H3</t>
  </si>
  <si>
    <t>PRESTAR SERVICIOS PROFESIONALES ESPECIALIZADOS EN MATERIA FINANCIERA DE LOS PROYECTOS DE INVERSIÓN DE LA REGIONAL CENTRO SUR.</t>
  </si>
  <si>
    <t>ALIS NADEZHDA LEÓN OSUNA</t>
  </si>
  <si>
    <t>https://community.secop.gov.co/Public/Tendering/OpportunityDetail/Index?noticeUID=CO1.NTC.5566370&amp;isFromPublicArea=True&amp;isModal=true&amp;asPopupView=true</t>
  </si>
  <si>
    <t>CO1.PCCNTR.6043077</t>
  </si>
  <si>
    <t>24000369 H3</t>
  </si>
  <si>
    <t>41700A0672 APOYAR A LA OFICINA DE CONTROL DISCIPLINARIO INTERNO EN LA SUSTANCIACIÓN Y TRÁMITE DE LAS DECISIONES DISCIPLINARIAS PROFERIDAS POR LA JEFATURA DEL DESPACHO, Y DEMÁS ASUNTOS A CARGO DE ESTA DEPENDENCIA.</t>
  </si>
  <si>
    <t>https://community.secop.gov.co/Public/Tendering/OpportunityDetail/Index?noticeUID=CO1.NTC.5773872&amp;isFromPublicArea=True&amp;isModal=true&amp;asPopupView=true</t>
  </si>
  <si>
    <t>LUZ MERY ASTUDILLO ORTIZ</t>
  </si>
  <si>
    <t>CO1.PCCNTR.6035988</t>
  </si>
  <si>
    <t>24000374 H3</t>
  </si>
  <si>
    <t>41200C0347 PRESTAR SERVICIOS PROFESIONALES ESPECIALIZADOS PARA ASESORAR EN MATERIA DE DERECHO SANCIONATORIO Y DE CUMPLIMIENTO, Y EJERCER LA DEFENSA TÉCNICA DE LA ENTIDAD CONSIDERANDO LA NORMATIVA AERONÁUTICA</t>
  </si>
  <si>
    <t>https://community.secop.gov.co/Public/Tendering/OpportunityDetail/Index?noticeUID=CO1.NTC.5766149&amp;isFromPublicArea=True&amp;isModal=true&amp;asPopupView=true</t>
  </si>
  <si>
    <t>CO1.PCCNTR.5997024</t>
  </si>
  <si>
    <t>24000311 H3</t>
  </si>
  <si>
    <t>MIGUEL ANGEL PARADA ROJAS</t>
  </si>
  <si>
    <t>https://community.secop.gov.co/Public/Tendering/OpportunityDetail/Index?noticeUID=CO1.NTC.5720509&amp;isFromPublicArea=True&amp;isModal=true&amp;asPopupView=true</t>
  </si>
  <si>
    <t>CO1.PCCNTR.6147071</t>
  </si>
  <si>
    <t>24000553 H3</t>
  </si>
  <si>
    <t>49200C0748 PRESTAR SERVICIOS PROFESIONALES COMO CONSERVADORA Y RESTAURADORA DE BIENES MUEBLES PARA LA IMPLEMENTACIÓN DEL SISTEMA INTEGRADO DE CONSERVACIÓN DOCUMENTAL Y LOS 
PROGRAMAS ASOCIADOS PARA LA AERONÁUTICA CIVIL</t>
  </si>
  <si>
    <t>LADY CAROLINA TORRES FAJARDO</t>
  </si>
  <si>
    <t>https://community.secop.gov.co/Public/Tendering/OpportunityDetail/Index?noticeUID=CO1.NTC.5898017&amp;isFromPublicArea=True&amp;isModal=true&amp;asPopupView=true</t>
  </si>
  <si>
    <t>CO1.PCCNTR.6147440</t>
  </si>
  <si>
    <t>APOYAR LA ELABORACION, ACTUALIZACION Y GESTION DE LA DOCUMENTACION DE SOPORTE PARA LA PRESTACION DE LOS SERVICIOS DE NAVEGACION AEREA</t>
  </si>
  <si>
    <t>https://community.secop.gov.co/Public/Tendering/OpportunityDetail/Index?noticeUID=CO1.NTC.5897662&amp;isFromPublicArea=True&amp;isModal=true&amp;asPopupView=true</t>
  </si>
  <si>
    <t>Julian Andres Hogar</t>
  </si>
  <si>
    <t>CO1.PCCNTR.6083841</t>
  </si>
  <si>
    <t>24000465 H3</t>
  </si>
  <si>
    <t>41500C0138 PRESTAR SERVICIOS PROFESIONALES DE PMO PARA LOS PROCESOS DE GESTION INTEGRAL DEL PORTAFOLIO DE PROYECTOS Y LA ESTRUCTURACION DE LOS PROCESOS Y PROCEDIMIENTOS DE LA OFICINA DE GESTION DE PROYECTO</t>
  </si>
  <si>
    <t>https://community.secop.gov.co/Public/Tendering/OpportunityDetail/Index?noticeUID=CO1.NTC.5822905&amp;isFromPublicArea=True&amp;isModal=true&amp;asPopupView=true</t>
  </si>
  <si>
    <t>sully Janneth Perez Mendez</t>
  </si>
  <si>
    <t>CO1.PCCNTR.5930622</t>
  </si>
  <si>
    <t>14000190 H3</t>
  </si>
  <si>
    <t>PRESTAR SERVICIOS PROFESIONALES ESPECIALIZADOS PARA EL DISEÑO,
CONSTRUCCIÓN, IMPLEMENTACIÓN Y PUESTA EN SERVICIO DE
PRODUCTOS EN EL ANÁLISIS ECONÓMICO Y LA CIENCIA DE DATOS, CON
UNA ORIENTACIÓN ESPECÍFICA HACIA EL MERCADO AERO</t>
  </si>
  <si>
    <t>CARLOS ANDRES VERGARA PERICO</t>
  </si>
  <si>
    <t>https://community.secop.gov.co/Public/Tendering/OpportunityDetail/Index?noticeUID=CO1.NTC.5639132&amp;isFromPublicArea=True&amp;isModal=true&amp;asPopupView=true</t>
  </si>
  <si>
    <t>CO1.PCCNTR.5977269</t>
  </si>
  <si>
    <t>24000243 H3</t>
  </si>
  <si>
    <t>41300C0479 PRESTAR SERVICIOS PROFESIONALES EN LA REALIZACION AUDIOVISUAL DE LOS PROYECTOS ESTRATEGICOS DEL GOBIERNO NACIONAL PARA EL FORTALECIMIENTO DE LA ENTIDAD</t>
  </si>
  <si>
    <t>https://community.secop.gov.co/Public/Tendering/OpportunityDetail/Index?noticeUID=CO1.NTC.5695211&amp;isFromPublicArea=True&amp;isModal=true&amp;asPopupView=true</t>
  </si>
  <si>
    <t>Ivan Figueroa</t>
  </si>
  <si>
    <t>CO1.PCCNTR.6025278</t>
  </si>
  <si>
    <t>24000330 H3</t>
  </si>
  <si>
    <t>44000C0252 PRESTAR SERVICIOS PROFESIONALES JURIDICOS DENTRO DEL PROCESO ADMINISTRATIVO SANCIONATORIO Y DEMÁS REQUERIMIENTOS LEGALES CON EL FIN DE CUMPLIR LOS COMPROMISOS INSTITUCIONALES DE LA SAA EN EL MARCO DE SU PROYECTO DE INVERSIÓN</t>
  </si>
  <si>
    <t>Santiago Jiménez Silva</t>
  </si>
  <si>
    <t>https://community.secop.gov.co/Public/Tendering/OpportunityDetail/Index?noticeUID=CO1.NTC.5754399&amp;isFromPublicArea=True&amp;isModal=true&amp;asPopupView=true</t>
  </si>
  <si>
    <t>CO1.PCCNTR.5851999</t>
  </si>
  <si>
    <t>24000116 H3</t>
  </si>
  <si>
    <t>PRESTAR SERVICIOS PROFESIONALES ESPECIALIZADOS PARA APOYAR LOS ASUNTOS JURIDICOS RELACIONADOS CON EL FORTALECIMIENTO INSTITUCIONAL</t>
  </si>
  <si>
    <t>CARLOS ARTURO HORTA TOVAR</t>
  </si>
  <si>
    <t>https://community.secop.gov.co/Public/Tendering/OpportunityDetail/Index?noticeUID=CO1.NTC.5549963&amp;isFromPublicArea=True&amp;isModal=true&amp;asPopupView=true</t>
  </si>
  <si>
    <t>CO1.PCCNTR.5962278</t>
  </si>
  <si>
    <t>47000C0593 BRINDAR APOYO A LA SCEA EN EL DESARROLLO DEL PROGRAMA DE BIENESTAR UNIVERSITARIO DIRIGIDO A LA COMUNIDAD ACADEMICA.</t>
  </si>
  <si>
    <t>MYRIAM JULIETH PUERTO ARDILA</t>
  </si>
  <si>
    <t>https://community.secop.gov.co/Public/Tendering/OpportunityDetail/Index?noticeUID=CO1.NTC.5676058&amp;isFromPublicArea=True&amp;isModal=true&amp;asPopupView=true</t>
  </si>
  <si>
    <t>CO1.PCCNTR.5997713</t>
  </si>
  <si>
    <t>47000C0615 BRINDAR APOYO A LA SCEA EN EL DESARROLLO DE LAS FUNCIONES SUSTANTIVAS DE LA EDUCACION EN EL AREA DE FORMACION AVSEC</t>
  </si>
  <si>
    <t>DARIO ALEJANDRO PAEZ RIAÑOS</t>
  </si>
  <si>
    <t>https://community.secop.gov.co/Public/Tendering/OpportunityDetail/Index?noticeUID=CO1.NTC.5721420&amp;isFromPublicArea=True&amp;isModal=true&amp;asPopupView=true</t>
  </si>
  <si>
    <t>CO1.PCCNTR.5906045</t>
  </si>
  <si>
    <t>24000156 H3</t>
  </si>
  <si>
    <t>46300C0186 PRESTAR SERVICIOS PROFESIONALES ESPECIALIZADOS EN EL ANALISIS, ESTUDIO Y EVALUACION ECONOMICA O FINANCIERA DE LOS PROYECTOS DE INVERSION CON AEROPUERTOS CONCESIONADOS</t>
  </si>
  <si>
    <t>https://community.secop.gov.co/Public/Tendering/OpportunityDetail/Index?noticeUID=CO1.NTC.5610724&amp;isFromPublicArea=True&amp;isModal=true&amp;asPopupView=true</t>
  </si>
  <si>
    <t>Juan camilo Mantilla Ruiz</t>
  </si>
  <si>
    <t>CO1.PCCNTR.6003333</t>
  </si>
  <si>
    <t>24000296 H3</t>
  </si>
  <si>
    <t>41200A0350 PRESTAR SERVICIOS PROFESIONALES EN DERECHO CONSTITUCIONAL A LA OFICINA ASESORA JURÌDICA, PARA CONCEPTUAR Y EJERCER LA DEFENSA TÉCNICA EN LOS PROCESOS JUDICIALES Y EXTRAJUDICIALES EN LOS QUE SEA PARTE LA ENTIDAD</t>
  </si>
  <si>
    <t>https://community.secop.gov.co/Public/Tendering/OpportunityDetail/Index?noticeUID=CO1.NTC.5727444&amp;isFromPublicArea=True&amp;isModal=true&amp;asPopupView=true</t>
  </si>
  <si>
    <t>Pablo Enrique Leal Ruiz</t>
  </si>
  <si>
    <t>CO1.PCCNTR.5932669</t>
  </si>
  <si>
    <t>24000163 H3</t>
  </si>
  <si>
    <t>Orientar y apoyar a la DIACC en el manejo de información estadística y documental de los procesos de investigación de accidentes, para proveer información útil en la toma de decisiones.</t>
  </si>
  <si>
    <t>JUAN GUILLERMO ANDRADE SARMIENTO</t>
  </si>
  <si>
    <t>https://community.secop.gov.co/Public/Tendering/OpportunityDetail/Index?noticeUID=CO1.NTC.5641666&amp;isFromPublicArea=True&amp;isModal=true&amp;asPopupView=true</t>
  </si>
  <si>
    <t>CO1.PCCNTR.5995445</t>
  </si>
  <si>
    <t>24000295 H3</t>
  </si>
  <si>
    <t>41200A0289 PRESTAR APOYO PROFESIONAL A LA OFICINA ASESORA JURIDICA EN ASUNTOS RELACIONADOS CON JUZGAMIENTO DISCIPLINARIO EN PRIMERA INSTANCIA Y CON LOS CONCEPTOS QUE DEBA EMITIR EL GRUPO DE ASISTENCIA LEGAL, CONSIDERANDO LA REGULACION Y CONCEPTOS</t>
  </si>
  <si>
    <t>ANGELA MARIA CASTILLO LOZADA</t>
  </si>
  <si>
    <t>https://community.secop.gov.co/Public/Tendering/OpportunityDetail/Index?noticeUID=CO1.NTC.5718930&amp;isFromPublicArea=True&amp;isModal=true&amp;asPopupView=true</t>
  </si>
  <si>
    <t>CO1.PCCNTR.5964751</t>
  </si>
  <si>
    <t>24000270 H3</t>
  </si>
  <si>
    <t>Prestar servicios profesionales para apoyar la gestión precontractual en la estructuración de vigencias futuras y procesos de selección para el mejoramiento de los servicios aeroportuarios en su componente ambiental y control fauna.</t>
  </si>
  <si>
    <t>LUZ MARIA PAEZ OSORIO</t>
  </si>
  <si>
    <t>https://community.secop.gov.co/Public/Tendering/OpportunityDetail/Index?noticeUID=CO1.NTC.5678763&amp;isFromPublicArea=True&amp;isModal=true&amp;asPopupView=true</t>
  </si>
  <si>
    <t>CO1.PCCNTR.5985742</t>
  </si>
  <si>
    <t>24000307 H3</t>
  </si>
  <si>
    <t>PRESTAR SERVICIOS PROFESIONALES PARA APOYAR LOS SISTEMAS DE GESTION DE LOS AEROPUERTOS DE LA REGION NORORIENTE</t>
  </si>
  <si>
    <t>https://community.secop.gov.co/Public/Tendering/OpportunityDetail/Index?noticeUID=CO1.NTC.5706454&amp;isFromPublicArea=True&amp;isModal=true&amp;asPopupView=true</t>
  </si>
  <si>
    <t>YESID EDUARDO CHONA</t>
  </si>
  <si>
    <t>CO1.PCCNTR.6082494</t>
  </si>
  <si>
    <t>24000444 H3</t>
  </si>
  <si>
    <t>44000C0645 PRESTAR SERVICIOS PROFESIONALES EN LA ESTRUCTURACION IMPLEMENTACION Y ACTUALIZACION DE LA REGLAMENTACION ASOCIADA A SERVICIOS AEROPORTUARIOS PARA EL FORTALECIMIENTO DEL SERVICIO DE AUTORIDAD</t>
  </si>
  <si>
    <t>https://community.secop.gov.co/Public/Tendering/OpportunityDetail/Index?noticeUID=CO1.NTC.5820853&amp;isFromPublicArea=True&amp;isModal=true&amp;asPopupView=true</t>
  </si>
  <si>
    <t>Valentina Valencia Diaz</t>
  </si>
  <si>
    <t>CO1.PCCNTR.6076470</t>
  </si>
  <si>
    <t>PRESTAR APOYO EN EL ANALISIS, TRATAMIENTO DE REPORTES, MONITOREO DE GESTION DE RIESGOS E INFORMES PARA CONTROL, PROMOCION Y TOMA DE DECISIONES DEL SMS/SEMS DEL SERVICIO DE NAVEGACION AÉREA</t>
  </si>
  <si>
    <t>https://community.secop.gov.co/Public/Tendering/OpportunityDetail/Index?noticeUID=CO1.NTC.5813009&amp;isFromPublicArea=True&amp;isModal=true&amp;asPopupView=true</t>
  </si>
  <si>
    <t>CO1.PCCNTR.5856657</t>
  </si>
  <si>
    <t>24000104 H3</t>
  </si>
  <si>
    <t>PRESTAR SERVICIOS PROFESIONALES ESPECIALIZADOS EN MATERIA ADMINISTRATIVA Y JURÍDICA DE LOS PROYECTOS DE INVERSIÓN REGIONAL CENTRO SUR</t>
  </si>
  <si>
    <t>JUAN GABRIEL SANTAMARIA TIRADO</t>
  </si>
  <si>
    <t>https://community.secop.gov.co/Public/Tendering/OpportunityDetail/Index?noticeUID=CO1.NTC.5554268&amp;isFromPublicArea=True&amp;isModal=true&amp;asPopupView=true</t>
  </si>
  <si>
    <t>CO1.PCCNTR.5924808</t>
  </si>
  <si>
    <t>24000218 H3</t>
  </si>
  <si>
    <t>41200A0305 APOYAR A LA OAJ Y ESPECIALMENTE AL GRUPO DEFENSA CONSTITUCIONAL Y PROCEDIMIENTOS ADMINISTRATIVOS EN LA REPRESENTACION DE LA ENTIDAD Y DEFENSA DE LOS INTERESES DE LA MISMA EN LOS PROCESOS DE NATURALEZA CONSTITUCIONAL Y ADMINISTRATIVA</t>
  </si>
  <si>
    <t>Carlos Arturo Montes Ortiz</t>
  </si>
  <si>
    <t>https://community.secop.gov.co/Public/Tendering/OpportunityDetail/Index?noticeUID=CO1.NTC.5631555&amp;isFromPublicArea=True&amp;isModal=true&amp;asPopupView=true</t>
  </si>
  <si>
    <t>CO1.PCCNTR.6011468</t>
  </si>
  <si>
    <t>24000323 H3</t>
  </si>
  <si>
    <t>PRESTAR SERVICIOS PROFESIONALES PARA REPRESENTAR A LA ENTIDAD EN LOS PROCESOS PENALES ASIGNADOS, ELABORANDO ESTRATEGIAS PARA LA PREVENCIÓN DEL DAÑO ANTIJURÍDICO, CONSIDERANDO LA NORMATIVA AERONÁUTICA</t>
  </si>
  <si>
    <t>BEATRIZ HELENA MOLINA AFANADOR</t>
  </si>
  <si>
    <t>https://community.secop.gov.co/Public/Tendering/OpportunityDetail/Index?noticeUID=CO1.NTC.5737659&amp;isFromPublicArea=True&amp;isModal=true&amp;asPopupView=true</t>
  </si>
  <si>
    <t>CO1.PCCNTR.6137136</t>
  </si>
  <si>
    <t>24000549 H3</t>
  </si>
  <si>
    <t>42000C0194 EFECTUAR LA INVESTIGACIÓN DE ACCIDENTES E INCIDENTES AÉREOS SEGÚN RAC, EXPERIENCIA Y CONOCIMIENTOS DE ING AERONAUTICO Y EN SISTEMAS SMS, PARA PREVENIR
ACCIDENTES Y APOYAR LA PROMOCION SEG OPERACIONAL.</t>
  </si>
  <si>
    <t>https://community.secop.gov.co/Public/Tendering/OpportunityDetail/Index?noticeUID=CO1.NTC.5886827&amp;isFromPublicArea=True&amp;isModal=true&amp;asPopupView=true</t>
  </si>
  <si>
    <t>Pedro Alejandro Chica Castañeda</t>
  </si>
  <si>
    <t>CO1.PCCNTR.5906281</t>
  </si>
  <si>
    <t>24000139 H3</t>
  </si>
  <si>
    <t>46200C0064 LIDERAR LA GESTION TECNICA ESPECIALIZADA Y ADMINISTRATIVA DE LOS PROYECTOS Y ACTIVIDADES TRANSVERSALES DE LA DIRECCION DE INFRAESTRUCTURA Y AYUDAS AEROPORTUARIAS</t>
  </si>
  <si>
    <t>JUAN MANUEL VILLAMARIN DIAZ</t>
  </si>
  <si>
    <t>https://community.secop.gov.co/Public/Tendering/OpportunityDetail/Index?noticeUID=CO1.NTC.5610689&amp;isFromPublicArea=True&amp;isModal=true&amp;asPopupView=true</t>
  </si>
  <si>
    <t>CO1.PCCNTR.5794044</t>
  </si>
  <si>
    <t>24000021 H3</t>
  </si>
  <si>
    <t>PRESTAR LOS SERVICIOS PROFESIONALES ESPECIALIZADOS PARA ASESORAR EN MATERIA CONTRACT, ADMINISTRAT Y LEGAL, LOS PROCESOS DE CONTRATACION EN TODAS SUS ETAPAS Y MODALIDADES QUE ADELANTE LA UAEAC, EN EL MARCO DE PROYEC DE INVERSION</t>
  </si>
  <si>
    <t>https://community.secop.gov.co/Public/Tendering/OpportunityDetail/Index?noticeUID=CO1.NTC.5492173&amp;isFromPublicArea=True&amp;isModal=true&amp;asPopupView=true</t>
  </si>
  <si>
    <t>Milton Laureano Cuervo Casallas</t>
  </si>
  <si>
    <t>CO1.PCCNTR.5860939</t>
  </si>
  <si>
    <t>24000087 H3</t>
  </si>
  <si>
    <t>46200C0088 LIDERAR LA GESTION TECNICA ESPECIALIZADA Y ADMINISTRATIVA EN LOS PROYECTOS DEL GRUPO DE INFRAESTRUCTURA AEROPORTUARIA NORTE - NORORIENTE DE LA DIAA</t>
  </si>
  <si>
    <t>https://community.secop.gov.co/Public/Tendering/OpportunityDetail/Index?noticeUID=CO1.NTC.5558924&amp;isFromPublicArea=True&amp;isModal=true&amp;asPopupView=true</t>
  </si>
  <si>
    <t>Joyce Maria Linney Rojas Gonzalez</t>
  </si>
  <si>
    <t>CO1.PCCNTR.5953377</t>
  </si>
  <si>
    <t>24000246 H3</t>
  </si>
  <si>
    <t>47000C0618 BRINDAR APOYO A LA GESTIÓN FINANCIERA DE LA SCEA EN EL DESARROLLO DE LOS SERVICIOS DE EDUCACION FORMAL E INFORMAL</t>
  </si>
  <si>
    <t>https://community.secop.gov.co/Public/Tendering/OpportunityDetail/Index?noticeUID=CO1.NTC.5666121&amp;isFromPublicArea=True&amp;isModal=true&amp;asPopupView=true</t>
  </si>
  <si>
    <t>david andres arevalo poveda</t>
  </si>
  <si>
    <t>CO1.PCCNTR.5907729</t>
  </si>
  <si>
    <t>24000157 H3</t>
  </si>
  <si>
    <t>46300C0185 PRESTAR SERVICIOS PREOFESIONALES ESPECIALIZADOS PARA ELÂ ANALISIS, ESTUDIO Y EVALUACION ECONOMICA O FINANCIERA DE LOS PROYECTOS DE INVERSION DE AEROPUERTOS CON CONTRATOS DE CONCESION O APP</t>
  </si>
  <si>
    <t>Carolina Valencia Monsalve</t>
  </si>
  <si>
    <t>https://community.secop.gov.co/Public/Tendering/OpportunityDetail/Index?noticeUID=CO1.NTC.5612458&amp;isFromPublicArea=True&amp;isModal=true&amp;asPopupView=true</t>
  </si>
  <si>
    <t>CO1.PCCNTR.6030073</t>
  </si>
  <si>
    <t>JUAN CARLOS URREA CARDONA</t>
  </si>
  <si>
    <t>https://community.secop.gov.co/Public/Tendering/OpportunityDetail/Index?noticeUID=CO1.NTC.5759725&amp;isFromPublicArea=True&amp;isModal=true&amp;asPopupView=true</t>
  </si>
  <si>
    <t>CO1.PCCNTR.5934256</t>
  </si>
  <si>
    <t>24000103 H3</t>
  </si>
  <si>
    <t>43000C0016 PRESTAR SERVICIOS PROFESIONALES PARA LA IMPLEMENTACION Y EJECUCION DE LA ESTRATEGIA INSTITUCIONAL PARA LA INTEGRACION DE LA AVIACION NO TRIPULADA A LA AVIACION CIVIL 
DE COLOMBIA Y LOS PROYECTOS ESTRATEGICOS DE LA SUBDIRECCION</t>
  </si>
  <si>
    <t>https://community.secop.gov.co/Public/Tendering/OpportunityDetail/Index?noticeUID=CO1.NTC.5643657&amp;isFromPublicArea=True&amp;isModal=true&amp;asPopupView=true</t>
  </si>
  <si>
    <t>Robert Santiago Quiroga Cruz</t>
  </si>
  <si>
    <t>CO1.PCCNTR.5868503</t>
  </si>
  <si>
    <t>24000135 H3</t>
  </si>
  <si>
    <t>PRESTAR SERVICIOS PROFESIONALES ESPECIALIZADOS EN MATERIA ADMINISTRATIVA Y JURIDICA DE LOS PROYECTOS DE INVERSION E INMUEBLES CARGO DE LA REGIONAL CENTRO SUR</t>
  </si>
  <si>
    <t>ANA MARIA SILVESTRE PERDOMO</t>
  </si>
  <si>
    <t>https://community.secop.gov.co/Public/Tendering/OpportunityDetail/Index?noticeUID=CO1.NTC.5566309&amp;isFromPublicArea=True&amp;isModal=true&amp;asPopupView=true</t>
  </si>
  <si>
    <t>CO1.PCCNTR.5902089</t>
  </si>
  <si>
    <t>APOYAR EN MATERIA TÉCNICA Y ADMINISTRATIVA LA ESTRUCTURACIÓN, 
EVALUACIÓN, EJECUCIÓN DE PROYECTOS Y ACTIVIDADES A CARGO DEL SGSST DEL PROYECTO DE INVERSION DE LA REGIONAL ORIENTE</t>
  </si>
  <si>
    <t>https://community.secop.gov.co/Public/Tendering/OpportunityDetail/Index?noticeUID=CO1.NTC.5605615&amp;isFromPublicArea=True&amp;isModal=true&amp;asPopupView=true</t>
  </si>
  <si>
    <t>MAIRA ALEJANDRA CARDENAS LESMES</t>
  </si>
  <si>
    <t>CO1.PCCNTR.6088883</t>
  </si>
  <si>
    <t>24000449 H3</t>
  </si>
  <si>
    <t>41000C0749 PRESTAR SERVICIOS PROFESIONALES ALTAMENTE CALIFICADOS DE ASESORÍA JURÍDICA ESPECIALIZADA EN ASUNTOS RELACIONADOS CON LAS FUNCIONES Y COMPETENCIAS DE LA DIRECCION GENERAL DE LA AEROCIVIL</t>
  </si>
  <si>
    <t>https://community.secop.gov.co/Public/Tendering/OpportunityDetail/Index?noticeUID=CO1.NTC.5830223&amp;isFromPublicArea=True&amp;isModal=true&amp;asPopupView=true</t>
  </si>
  <si>
    <t>francisco cuesta hoyos</t>
  </si>
  <si>
    <t>CO1.PCCNTR.5794273</t>
  </si>
  <si>
    <t>24000029 H3</t>
  </si>
  <si>
    <t>https://community.secop.gov.co/Public/Tendering/OpportunityDetail/Index?noticeUID=CO1.NTC.5492342&amp;isFromPublicArea=True&amp;isModal=true&amp;asPopupView=true</t>
  </si>
  <si>
    <t>Juliana Vásquez Komman</t>
  </si>
  <si>
    <t>CO1.PCCNTR.6121822</t>
  </si>
  <si>
    <t>24000499 H3</t>
  </si>
  <si>
    <t>47000C0596 PRESTAR ASISTENCIA EN LA POSICION PSEUDOPILOTO PARA LAS FASES PRÁCTICAS DEL AREA DE FORMACION ATS</t>
  </si>
  <si>
    <t>https://community.secop.gov.co/Public/Tendering/OpportunityDetail/Index?noticeUID=CO1.NTC.5869508&amp;isFromPublicArea=True&amp;isModal=true&amp;asPopupView=true</t>
  </si>
  <si>
    <t>Elian Andres Rodriguez Saavedra</t>
  </si>
  <si>
    <t>CO1.PCCNTR.5996305</t>
  </si>
  <si>
    <t>24000308 H3</t>
  </si>
  <si>
    <t>PRESTAR SERVICIOS PROFESIONALES JURIDICOS PARA APOYAR LA GESTION DE LOS PROCESOS DE CONTRATACION ENMARCADOS EN EL PROYECTO DE INVERSION DE LA REGION NORORIENTE</t>
  </si>
  <si>
    <t>JEAN FERNANDO CARRASCAL ORTIZ</t>
  </si>
  <si>
    <t>https://community.secop.gov.co/Public/Tendering/OpportunityDetail/Index?noticeUID=CO1.NTC.5719488&amp;isFromPublicArea=True&amp;isModal=true&amp;asPopupView=true</t>
  </si>
  <si>
    <t>CO1.PCCNTR.6138652</t>
  </si>
  <si>
    <t>PRESTAR SERVICIOS PROFESIONALES EN LA ESTRUCTURACIÓN DE LINEAMIENTOS ACADÉMICOS Y ADMINISTRATIVOS RELACIONADOS CON LOS CENTROS DE INSTRUCCIÓN AERONÁUTICA Y PILOTOS UAS EN EL
MARCO DEL PROY INVERS PARA EL FORTALECIMIENTO DE LA AUTORIDAD</t>
  </si>
  <si>
    <t>https://community.secop.gov.co/Public/Tendering/OpportunityDetail/Index?noticeUID=CO1.NTC.5887861&amp;isFromPublicArea=True&amp;isModal=true&amp;asPopupView=true</t>
  </si>
  <si>
    <t>Andrés Mauricio Guevara Arévalo</t>
  </si>
  <si>
    <t>CO1.PCCNTR.5858583</t>
  </si>
  <si>
    <t>24000113 H3</t>
  </si>
  <si>
    <t>ACOMPAÑAR LA GESTIÓN TÉCNICA EN LOS PROGRAMAS Y/O PROYECTOS DEL GRUPO AEROPUERTOS PARA SERVICIOS AÉREOS ESENCIALES, ASAES, DE LA DIAA.</t>
  </si>
  <si>
    <t>https://community.secop.gov.co/Public/Tendering/OpportunityDetail/Index?noticeUID=CO1.NTC.5556295&amp;isFromPublicArea=True&amp;isModal=true&amp;asPopupView=true</t>
  </si>
  <si>
    <t>LUIS ENRIQUE VERGARA MENDOZA</t>
  </si>
  <si>
    <t>CO1.PCCNTR.6121855</t>
  </si>
  <si>
    <t>APOYAR LA ADMINISTRACION, ACTUALIZACION Y SEGUIMIENTO DE LOS SISTEMAS DE INFORMACION PARA EL CONTROL Y GESTION DEL TALENTO HUMANO OPERATIVO QUE PROVEE LOS SERVICIOS DE
NAVEGACION AEREA</t>
  </si>
  <si>
    <t>HECTOR JULIAN NARVAEZ RODRIGUEZ</t>
  </si>
  <si>
    <t>https://community.secop.gov.co/Public/Tendering/OpportunityDetail/Index?noticeUID=CO1.NTC.5869729&amp;isFromPublicArea=True&amp;isModal=true&amp;asPopupView=true</t>
  </si>
  <si>
    <t>CO1.PCCNTR.5901334</t>
  </si>
  <si>
    <t>24000164 H3</t>
  </si>
  <si>
    <t>46000C0173 PRESTAR SERVICIOS PROFESIONALES ESPECIALIZADOS A LA SSA Y SUS DIRECCIONES EN LA PROYECCION DE RESPUESTAS A LOS REQUERIMIENTOS DE LOS ORGANOS DE CONTROL EN LOS PROYECTOS
DE INVERSION Y EN PROCESOS DE REVERSION Y RETOMA DE LOS AEROPUERTOS</t>
  </si>
  <si>
    <t>Mario Nicolas Cortes Gutierrez</t>
  </si>
  <si>
    <t>https://community.secop.gov.co/Public/Tendering/OpportunityDetail/Index?noticeUID=CO1.NTC.5604042&amp;isFromPublicArea=True&amp;isModal=true&amp;asPopupView=true</t>
  </si>
  <si>
    <t>CO1.PCCNTR.6030166</t>
  </si>
  <si>
    <t>24000397 H3</t>
  </si>
  <si>
    <t>49200C0121 PRESTAR SERVICIOS PROFESIONALES ESPECIALIZADOS PARA GESTIONAR PROCESOS DE CONTRATACIÓN EN LAS ETAPAS PRECONTRACTUAL, CONTRACTUAL Y ATENDER LOS REQUERIMIENTOS DE LOS ENTES DE CONTROL EN EL MARCO DE LOS PROYECTOS DE INVERSIÓN DE LA UAEAC</t>
  </si>
  <si>
    <t>LUIS ENRIQUE GERONIMO MALAVER</t>
  </si>
  <si>
    <t>https://community.secop.gov.co/Public/Tendering/OpportunityDetail/Index?noticeUID=CO1.NTC.5759544&amp;isFromPublicArea=True&amp;isModal=true&amp;asPopupView=true</t>
  </si>
  <si>
    <t>CO1.PCCNTR.5982354</t>
  </si>
  <si>
    <t>24000255 H3</t>
  </si>
  <si>
    <t>PRESTAR SERVICIOS PROFESIONALES DE APOYO TÉCNICO PARA LA EJECUCIÓN Y SEGUIMIENTO DE LOS PI DE LA REGIÓN ORIENTE OCCIDENTE Y PARA LA DIRECCIÓN DE CONCESIONES</t>
  </si>
  <si>
    <t>https://community.secop.gov.co/Public/Tendering/OpportunityDetail/Index?noticeUID=CO1.NTC.5702104&amp;isFromPublicArea=True&amp;isModal=true&amp;asPopupView=true</t>
  </si>
  <si>
    <t>CO1.PCCNTR.5995184</t>
  </si>
  <si>
    <t>24000316 H3</t>
  </si>
  <si>
    <t>47000C0613 BRINDAR APOYO TECNOLOGICO E INFORMATICO EN EL MANTENIMIENTO, PARAMETRIZACIÓN Y ACTUALIZACION DE DATOS DEL SISTEMA DE INFORMACIÓN ACADEMICO DE LA SCEA</t>
  </si>
  <si>
    <t>Jorge Armando Guevara Acuña</t>
  </si>
  <si>
    <t>https://community.secop.gov.co/Public/Tendering/OpportunityDetail/Index?noticeUID=CO1.NTC.5718776&amp;isFromPublicArea=True&amp;isModal=true&amp;asPopupView=true</t>
  </si>
  <si>
    <t>CO1.PCCNTR.5950062</t>
  </si>
  <si>
    <t>Prestar servicios profesionales especializados para la estructuración, ejecución y supervisión de los proyectos de planificación aeronáutica de los aeropuertos de Rionegro, meta, Cundinamarca y san Andrés y providencia</t>
  </si>
  <si>
    <t>https://community.secop.gov.co/Public/Tendering/OpportunityDetail/Index?noticeUID=CO1.NTC.5662751&amp;isFromPublicArea=True&amp;isModal=true&amp;asPopupView=true</t>
  </si>
  <si>
    <t>Jenniffer Daniela Cardozo Fajardo</t>
  </si>
  <si>
    <t>CO1.PCCNTR.6120091</t>
  </si>
  <si>
    <t>24000539 H3</t>
  </si>
  <si>
    <t>44000C0688 PRESTAR SERVICIOS TÉCNICOS ESPECIALIZADOS EN LA ESTRUCTURACIÓN DE PLANES, PROGRAMAS Y PROCEDIMIENTOS RELACIONADOS CON INTERCONECTIVIDAD DE HELICOPTEROS EN EL MARCO DEL PROYECTO DE INVERSIÓN PARA EL FORTALECIMIENTO DE LA AUTORIDAD</t>
  </si>
  <si>
    <t>https://community.secop.gov.co/Public/Tendering/OpportunityDetail/Index?noticeUID=CO1.NTC.5868114&amp;isFromPublicArea=True&amp;isModal=true&amp;asPopupView=true</t>
  </si>
  <si>
    <t>Cesar Andrés Gómez Díaz</t>
  </si>
  <si>
    <t>CO1.PCCNTR.6089758</t>
  </si>
  <si>
    <t>24000395 H3</t>
  </si>
  <si>
    <t>PRESTAR SERVICIOS PROFESIONALES ESPECIALIZADOS PARA LIDERAR LA GESTIÓN
TÉCNICA EN LOS PROYECTOS DE INFRAESTRUCTURA AEROPORTUARIA DE LA
REGIÓN CENTRO SUR - NOROCCIDENTE</t>
  </si>
  <si>
    <t>https://community.secop.gov.co/Public/Tendering/OpportunityDetail/Index?noticeUID=CO1.NTC.5831263&amp;isFromPublicArea=True&amp;isModal=true&amp;asPopupView=true</t>
  </si>
  <si>
    <t>Juan Carlos Padilla Rodriguez</t>
  </si>
  <si>
    <t>CO1.PCCNTR.6049367</t>
  </si>
  <si>
    <t>24000389 H3</t>
  </si>
  <si>
    <t>47000C0599 BRINDAR APOYO A LA SCEA EN EL DISEÑO Y ACTUALIZACION DE LINEAMIENTOS Y PROCESOS CURRICULARES PARA LA EJECUCION DE LOS SERVICIOS DE EDUCACION FORMAL E INFORMAL</t>
  </si>
  <si>
    <t>https://community.secop.gov.co/Public/Tendering/OpportunityDetail/Index?noticeUID=CO1.NTC.5781235&amp;isFromPublicArea=True&amp;isModal=true&amp;asPopupView=true</t>
  </si>
  <si>
    <t>Francisco Luis Bedoya Quintero</t>
  </si>
  <si>
    <t>CO1.PCCNTR.6074146</t>
  </si>
  <si>
    <t>24000414 H3</t>
  </si>
  <si>
    <t>48000C0893 PRESTAR SERVICIOS PROFESIONALES ESPECIALIZADOS JURÍDICOS PARA EL FORTALECIMIENTO DE LA GESTIÓN INTERNA PARA LA ALINEACIÓN DE LA ESTRATEGIA DE TI</t>
  </si>
  <si>
    <t>https://community.secop.gov.co/Public/Tendering/OpportunityDetail/Index?noticeUID=CO1.NTC.5809780&amp;isFromPublicArea=True&amp;isModal=true&amp;asPopupView=true</t>
  </si>
  <si>
    <t>Camilo Andrés Becerra Pava</t>
  </si>
  <si>
    <t>CO1.PCCNTR.5995915</t>
  </si>
  <si>
    <t>24000310 H3</t>
  </si>
  <si>
    <t>PRESTAR SERVICIOS PROFESIONALES JURIDICOS PARA APOYAR LA GESTION DE LOS PROCESOS DE CONTRATACION ENMARCADOS EN EL PROYECTO DE INVERSION DE LA REGION NORORIENTE.</t>
  </si>
  <si>
    <t>https://community.secop.gov.co/Public/Tendering/OpportunityDetail/Index?noticeUID=CO1.NTC.5719082&amp;isFromPublicArea=True&amp;isModal=true&amp;asPopupView=true</t>
  </si>
  <si>
    <t>YELINETH  PEREZ</t>
  </si>
  <si>
    <t>CO1.PCCNTR.5996063</t>
  </si>
  <si>
    <t>24000273 H3</t>
  </si>
  <si>
    <t>PRESTAR SERVICIOS PROFESIONALES TÉCNICOS ESPECIALIZADOS PARA LA COORDINACIÓN, ESTRUCTURACIÓN, EJECUCIÓN, SEGUIMIENTO Y MONITOREO DE LOS PI ASOCIADOS A LA INFRAESTRUCTURA AEROPORTUARIA CONCESIONADA</t>
  </si>
  <si>
    <t>EDWIN RICARDO MEDINA SOLANO</t>
  </si>
  <si>
    <t>https://community.secop.gov.co/Public/Tendering/OpportunityDetail/Index?noticeUID=CO1.NTC.5719929&amp;isFromPublicArea=True&amp;isModal=true&amp;asPopupView=true</t>
  </si>
  <si>
    <t>CO1.PCCNTR.5894355</t>
  </si>
  <si>
    <t>24000124 H3</t>
  </si>
  <si>
    <t>46300C0184 PRESTAR SERVICIOS PROFESIONALES PARA APOYAR EL SEGUIMIENTO ECONOMICO DE LOS PROYECTOS DE INVERSION DE AEROPUERTOS DE CONCESIONES AEROPORTUARIAS Y/O APPS</t>
  </si>
  <si>
    <t>ANGELICA RIOS JIMENEZ</t>
  </si>
  <si>
    <t>https://community.secop.gov.co/Public/Tendering/OpportunityDetail/Index?noticeUID=CO1.NTC.5594863&amp;isFromPublicArea=True&amp;isModal=true&amp;asPopupView=true</t>
  </si>
  <si>
    <t>CO1.PCCNTR.6049280</t>
  </si>
  <si>
    <t>24000373 H3</t>
  </si>
  <si>
    <t>PRESTAR SERVICIOS PROFESIONALES ESPECIALIZADOS EN EL DESARROLLO DE MEJORES PRÁCTICAS, FLUJOS Y PROCESOS EFICIENTES EN TERMINALES Y EXPERIENCIA DEL USUARIO PARA EL MEJORAMIENTO DE LOS SERVICIOS AEROPORTUARIOS EN SU COMPONENTE COMERCIAL</t>
  </si>
  <si>
    <t>https://community.secop.gov.co/Public/Tendering/OpportunityDetail/Index?noticeUID=CO1.NTC.5781601&amp;isFromPublicArea=True&amp;isModal=true&amp;asPopupView=true</t>
  </si>
  <si>
    <t>Juan Carlos Muñoz Bedoya</t>
  </si>
  <si>
    <t>CO1.PCCNTR.5881497</t>
  </si>
  <si>
    <t>24000147 H3</t>
  </si>
  <si>
    <t>49000C0160 PRESTAR APOYO ESPECIALIZADO A LA GESTION FINANCIERA CON HERRAMIENTAS DE GESTION Y CONTROLÂ PARA PLANEACION Y SEGUIMIENTO A LA EJECUCION PRESUPUESTAL Y PLAN DE ADQUISICIONES</t>
  </si>
  <si>
    <t>https://community.secop.gov.co/Public/Tendering/OpportunityDetail/Index?noticeUID=CO1.NTC.5580839&amp;isFromPublicArea=True&amp;isModal=true&amp;asPopupView=true</t>
  </si>
  <si>
    <t>RODRIGUEZ ALAYON ALVARO ANDRES</t>
  </si>
  <si>
    <t>CO1.PCCNTR.5874487</t>
  </si>
  <si>
    <t>24000148 H3</t>
  </si>
  <si>
    <t>PRESTAR APOYO PROFESIONAL A LA GESTIÓN DE CUENTAS POR PAGAR EN ANÁLISIS, REGISTRO Y CONTROL E INFORMES DE OBLIGACIONES ANTICIPOS, ENDOSOSM REINTEGROS, IMPUESTOS Y DEDUCCIONES</t>
  </si>
  <si>
    <t>https://community.secop.gov.co/Public/Tendering/OpportunityDetail/Index?noticeUID=CO1.NTC.5573622&amp;isFromPublicArea=True&amp;isModal=true&amp;asPopupView=true</t>
  </si>
  <si>
    <t>YURANY MARCELA SALAMANCA CIFUENTES</t>
  </si>
  <si>
    <t>CO1.PCCNTR.5943051</t>
  </si>
  <si>
    <t>Prestar servicios profesionales para apoyar la gestión precontractual en la estructuración de vigencias futuras y procesos de selección para el mejoramiento de los servicios aeroportuarios en su componente ambiental y control fauna</t>
  </si>
  <si>
    <t>LINA MARCELA PULECIO TRUJILLO</t>
  </si>
  <si>
    <t>https://community.secop.gov.co/Public/Tendering/OpportunityDetail/Index?noticeUID=CO1.NTC.5654285&amp;isFromPublicArea=True&amp;isModal=true&amp;asPopupView=true</t>
  </si>
  <si>
    <t>CO1.PCCNTR.5801843</t>
  </si>
  <si>
    <t>24000051 H3</t>
  </si>
  <si>
    <t>PRESTAR LOS SERVICIOS PROFESIONALES ESPECIALIZADOS PARA ASESORAR EN MATERIA CONTRACTUAL, ADMINISTRATIVA Y LEGAL LOS PROCESOS DE CONTRATACION EN TODAS SUS ETAPAS Y MODALIDADES QUE ADELANTE LA UAEAC EN EL MARCO DE LOS PROYECTOS DE INVERSION</t>
  </si>
  <si>
    <t>https://community.secop.gov.co/Public/Tendering/OpportunityDetail/Index?noticeUID=CO1.NTC.5500633&amp;isFromPublicArea=True&amp;isModal=true&amp;asPopupView=true</t>
  </si>
  <si>
    <t>Catalina Celemín Cardoso</t>
  </si>
  <si>
    <t>CO1.PCCNTR.5801687</t>
  </si>
  <si>
    <t>49200C0036 PRESTAR LOS SERVICIOS PROFESIONALES ESPECIALIZADOS PARA GESTIONAR LOS PROCESOS DE CONTRATACION EN LAS ETAPAS PRECONTRACTUAL, CONTRACTUAL Y POSCONTRACTUAL EN EL MARCO DE LOS PROYECTOS DE INVERSION QUE ADELANTE LA UAEAC</t>
  </si>
  <si>
    <t>https://community.secop.gov.co/Public/Tendering/OpportunityDetail/Index?noticeUID=CO1.NTC.5500832&amp;isFromPublicArea=True&amp;isModal=true&amp;asPopupView=true</t>
  </si>
  <si>
    <t>Maria Alejandra Sanchez Rivera</t>
  </si>
  <si>
    <t>CO1.PCCNTR.5982944</t>
  </si>
  <si>
    <t>24000280 H3</t>
  </si>
  <si>
    <t>47000C0594 BRINDAR APOYO A LA SCEA EN LOS PROCESOS DE SERVICIOS DE EDUCACION FORMAL E INFORMAL EN RELACION CON EL SISTEMA INTEGRADO DE GESTIÓN</t>
  </si>
  <si>
    <t>https://community.secop.gov.co/Public/Tendering/OpportunityDetail/Index?noticeUID=CO1.NTC.5702616&amp;isFromPublicArea=True&amp;isModal=true&amp;asPopupView=true</t>
  </si>
  <si>
    <t>Angela María Rodriguez Barragán</t>
  </si>
  <si>
    <t>CO1.PCCNTR.5843312</t>
  </si>
  <si>
    <t>24000073 H3</t>
  </si>
  <si>
    <t>PRESTAR SERVICIOS PROFESIONALES PARA APOYAR PROCESOS RELACIONADOS CON ENTES DE CONTROL Y DEMÁS ASUNTOS JURÍDICOS DE LA SECRETARÍA GENERAL</t>
  </si>
  <si>
    <t>https://community.secop.gov.co/Public/Tendering/OpportunityDetail/Index?noticeUID=CO1.NTC.5539876&amp;isFromPublicArea=True&amp;isModal=true&amp;asPopupView=true</t>
  </si>
  <si>
    <t>Karen Dayann Castillo Sanchez</t>
  </si>
  <si>
    <t>CO1.PCCNTR.6004671</t>
  </si>
  <si>
    <t>Prestar servicios profesionales técnicos especializados para la coordinación, estructuración, ejecución, seguimiento y monitoreo de los PI de la Región Norte Nororiente</t>
  </si>
  <si>
    <t>https://community.secop.gov.co/Public/Tendering/OpportunityDetail/Index?noticeUID=CO1.NTC.5729776&amp;isFromPublicArea=True&amp;isModal=true&amp;asPopupView=true</t>
  </si>
  <si>
    <t>Bibian Yiseth Hernández López</t>
  </si>
  <si>
    <t>CO1.PCCNTR.6044324</t>
  </si>
  <si>
    <t>24000386 H3</t>
  </si>
  <si>
    <t>41200C0293 PRESTAR SERVICIOS PROFESIONALES A LA OAJ, ESPECIALMENTE A TRAVÈS DEL GRUPO DE ASISTENCIA LEGAL, PARA LA ELABORACIÓN Y REVISIÓN DE ACTOS ADMINISTRATIVOS Y CONCEPTOS, ASÍ COMO LA EVALUACIÒN JURÌDICA DE LOS PROCESOS CONTRACTUALES</t>
  </si>
  <si>
    <t>fernando alfonso mantilla gonzalez</t>
  </si>
  <si>
    <t>https://community.secop.gov.co/Public/Tendering/OpportunityDetail/Index?noticeUID=CO1.NTC.5775275&amp;isFromPublicArea=True&amp;isModal=true&amp;asPopupView=true</t>
  </si>
  <si>
    <t>CO1.PCCNTR.5929785</t>
  </si>
  <si>
    <t>PRESTAR SERVICIOS PROFESIONALES
ESPECIALIZADOS PARA LA PLANEACIÓN,
ESTRUCTURACIÓN Y PUESTA EN MARCHA DE LOS
PROCESOS Y METODOLOGÍAS A IMPLEMENTAR EN LA OFICINA DE GESTIÓN DE PROYECTOS</t>
  </si>
  <si>
    <t>https://community.secop.gov.co/Public/Tendering/OpportunityDetail/Index?noticeUID=CO1.NTC.5638704&amp;isFromPublicArea=True&amp;isModal=true&amp;asPopupView=true</t>
  </si>
  <si>
    <t>ANDRES BOUTIN PULIDO</t>
  </si>
  <si>
    <t>CO1.PCCNTR.5935965</t>
  </si>
  <si>
    <t>24000212 H3</t>
  </si>
  <si>
    <t>41600C0179 PRESTAR SERVICIOS PROFESIONALES ESPECIALIZADOS PARA LA GESTION DE LA INFORMACION ESTADISTICA, FINANCIERA Y ANALISIS DE LOS ESTUDIOS DEL SECTOR</t>
  </si>
  <si>
    <t>https://community.secop.gov.co/Public/Tendering/OpportunityDetail/Index?noticeUID=CO1.NTC.5645469&amp;isFromPublicArea=True&amp;isModal=true&amp;asPopupView=true</t>
  </si>
  <si>
    <t>JOHN ALEXANDER GALVIS GONZALEZ</t>
  </si>
  <si>
    <t>CO1.PCCNTR.5990207</t>
  </si>
  <si>
    <t>24000312 H3</t>
  </si>
  <si>
    <t>PRESTAR SERVICIOS PROFESIONALES AMBIENTALES PARA APOYAR LOS PROCESOS CONTRACTUALES DE LA REGION NORORIENTE</t>
  </si>
  <si>
    <t>https://community.secop.gov.co/Public/Tendering/OpportunityDetail/Index?noticeUID=CO1.NTC.5712338&amp;isFromPublicArea=True&amp;isModal=true&amp;asPopupView=true</t>
  </si>
  <si>
    <t>KATERINE VERGEL SÀNCHEZ</t>
  </si>
  <si>
    <t>CO1.PCCNTR.6109603</t>
  </si>
  <si>
    <t>24000510 H3</t>
  </si>
  <si>
    <t>44000C0642 PRESTAR SERVICIOS PROFESIONALES EN LOS PROCEDIMIENTOS DE REGISTRO Y MEDICION DEL CUMPLIMIENTO DE LOS SLOTS POR MEDIO DEL MONITOREO POST OPERACIONAL EN AEROPUERTOS COORDINADOS PARA EL FORTALECIMIENTO DE LA AUTORIDAD</t>
  </si>
  <si>
    <t>CINDY DAYANA ROZO ROMERO</t>
  </si>
  <si>
    <t>https://community.secop.gov.co/Public/Tendering/OpportunityDetail/Index?noticeUID=CO1.NTC.5854746&amp;isFromPublicArea=True&amp;isModal=true&amp;asPopupView=true</t>
  </si>
  <si>
    <t>CO1.PCCNTR.5932356</t>
  </si>
  <si>
    <t>24000145 H3</t>
  </si>
  <si>
    <t>46200C0071 APOYAR LA GESTION TECNICA ESPECIALIZADA EN LOS PROYECTOS DEL GRUPO DE INFRAESTRUCTURA AEROPORTUARIA NORTE - NORORIENTE DE LA DIAA</t>
  </si>
  <si>
    <t>ANDRES FELIPE SANCHEZ RIVERA</t>
  </si>
  <si>
    <t>https://community.secop.gov.co/Public/Tendering/OpportunityDetail/Index?noticeUID=CO1.NTC.5641330&amp;isFromPublicArea=True&amp;isModal=true&amp;asPopupView=true</t>
  </si>
  <si>
    <t>CO1.PCCNTR.6129134</t>
  </si>
  <si>
    <t>PRESTAR SERVICIOS PROFESIONALES ESPECIALIZADOS PARA LA FORMULACIÓN, DESARROLLO Y GESTIÓN DE PLANES Y PROGRAMAS ESTRATÉGICOS DE LA SAA EN EL MARCO DEL PROYECTO DE INVERSIÓN
PARA EL FORTALECIMIENTO DEL SERVICIO DE AUTORIDAD</t>
  </si>
  <si>
    <t>https://community.secop.gov.co/Public/Tendering/OpportunityDetail/Index?noticeUID=CO1.NTC.5877408&amp;isFromPublicArea=True&amp;isModal=true&amp;asPopupView=true</t>
  </si>
  <si>
    <t>OSCAR ANTONIO MORENO ZAMBRANO</t>
  </si>
  <si>
    <t>CO1.PCCNTR.5985892</t>
  </si>
  <si>
    <t>24000309 H3</t>
  </si>
  <si>
    <t>PRESTAR SERVICIOS PROFESIONALES PARA APOYAR LOS PROCESOS CONTRACTUALES DE LA REGION NORORIENTE</t>
  </si>
  <si>
    <t>Erika Yamile Walteros Mora</t>
  </si>
  <si>
    <t>https://community.secop.gov.co/Public/Tendering/OpportunityDetail/Index?noticeUID=CO1.NTC.5707042&amp;isFromPublicArea=True&amp;isModal=true&amp;asPopupView=true</t>
  </si>
  <si>
    <t>CO1.PCCNTR.5819990</t>
  </si>
  <si>
    <t>24000066 H3</t>
  </si>
  <si>
    <t>PRESTAR SERVICIOS PROFESIONALES
PARA EL SEGUIMIENTO A LOS COMPROMISOS Y LA
OPTIMIZACIÓN DEL FLUJO DE INFORMACIÓN DE LOS
PROYECTOS DE INVERSION DE AEROPUERTOS
CONCESIONADOS</t>
  </si>
  <si>
    <t>https://community.secop.gov.co/Public/Tendering/OpportunityDetail/Index?noticeUID=CO1.NTC.5518089&amp;isFromPublicArea=True&amp;isModal=true&amp;asPopupView=true</t>
  </si>
  <si>
    <t>ALBA CONSUELO GUZMAN MORALES</t>
  </si>
  <si>
    <t>CO1.PCCNTR.5851654</t>
  </si>
  <si>
    <t>24000085 H3</t>
  </si>
  <si>
    <t>46200C0082 PRESTAR SERVICIOS PROFESIONALES ESPECIALIZADOS PARA LIDERAR LOS PROYECTOS DEL GRUPO INFRAESTRUCTURA AEROPORTUARIA OCCIDENTE - ORIENTE DE LA DIAA</t>
  </si>
  <si>
    <t>Jorge Eduardo Cañon Cuellar</t>
  </si>
  <si>
    <t>https://community.secop.gov.co/Public/Tendering/OpportunityDetail/Index?noticeUID=CO1.NTC.5549148&amp;isFromPublicArea=True&amp;isModal=true&amp;asPopupView=true</t>
  </si>
  <si>
    <t>CO1.PCCNTR.6115726</t>
  </si>
  <si>
    <t>APOYAR EN MATERIA TECNICAÂ AL PROCESO DE TOMA DE DECISIONES EN RELACION CON LAS OPERACIONES DE NAVEGACION AEREA Y ATFCM PARA EL FORTALECIMIENTO DEL SISTEMA DE NAVEGACION
AEREA NACIONAL.</t>
  </si>
  <si>
    <t>ANA MARIA ZAPATA VEGA</t>
  </si>
  <si>
    <t>https://community.secop.gov.co/Public/Tendering/OpportunityDetail/Index?noticeUID=CO1.NTC.5862051&amp;isFromPublicArea=True&amp;isModal=true&amp;asPopupView=true</t>
  </si>
  <si>
    <t>CO1.PCCNTR.6011521</t>
  </si>
  <si>
    <t>24000304 H3</t>
  </si>
  <si>
    <t>44000C0248 PRESTAR SERVICIOS PROFESIONALES JURIDICOS DENTRO DEL PROCESO ADMINISTRATIVO SANCIONATORIO Y DEMÁS REQUERIMIENTOS LEGALES CON EL FIN DE CUMPLIR LOS COMPROMISOS INSTITUCIONALES DE LA SAA EN EL MARCO DE SU PROYECTO DE INVERSIÓN</t>
  </si>
  <si>
    <t>JAVIER RIAÑO TORRES</t>
  </si>
  <si>
    <t>https://community.secop.gov.co/Public/Tendering/OpportunityDetail/Index?noticeUID=CO1.NTC.5737260&amp;isFromPublicArea=True&amp;isModal=true&amp;asPopupView=true</t>
  </si>
  <si>
    <t>CO1.PCCNTR.5881298</t>
  </si>
  <si>
    <t>24000159 H3</t>
  </si>
  <si>
    <t>49000A0147 PRESTAR APOYO A LA GESTIÓN DE TESORERÍA ATENDIENDO REQUERIMIENTOS E INFORMES A ORGANOS DE CONTROL, TRIBUTACIÓN, CONTRIBUCIOBES PARAFISCALES Y PAGOS A TERCEROS</t>
  </si>
  <si>
    <t>Sandra Liliana Osorio Rios</t>
  </si>
  <si>
    <t>https://community.secop.gov.co/Public/Tendering/OpportunityDetail/Index?noticeUID=CO1.NTC.5580668&amp;isFromPublicArea=True&amp;isModal=true&amp;asPopupView=true</t>
  </si>
  <si>
    <t>CO1.PCCNTR.6077005</t>
  </si>
  <si>
    <t>PRESTAR SERVICIOS PROFESIONALES
PARA APOYAR LA GESTIÓN DE RIESGOS,
ASEGURAMIENTO Y PROMOCIÓN DEL SMS/SEMS DE
LOS SNA FRENTE A SERVICIOS CNS, CALIBRACIÓN
AÉREA Y UAS A LA AVIACIÓN CIVIL</t>
  </si>
  <si>
    <t>https://community.secop.gov.co/Public/Tendering/OpportunityDetail/Index?noticeUID=CO1.NTC.5813439&amp;isFromPublicArea=True&amp;isModal=true&amp;asPopupView=true</t>
  </si>
  <si>
    <t>Jhon Alejandro Rondon Gamboa</t>
  </si>
  <si>
    <t>CO1.PCCNTR.5852025</t>
  </si>
  <si>
    <t>24000106 H3</t>
  </si>
  <si>
    <t>46200C0081 PRESTAR SERVICIOS PROFESIONALES ESPECIALIZADOS PARA APOYAR EN LOS PROYECTOS DEL GRUPO INFRAESTRUCTURA AEROPORTUARIA OCCIDENTE - ORIENTE DE LA DIAA</t>
  </si>
  <si>
    <t>JULIETH MANZANARES GOMEZ</t>
  </si>
  <si>
    <t>https://community.secop.gov.co/Public/Tendering/OpportunityDetail/Index?noticeUID=CO1.NTC.5549813&amp;isFromPublicArea=True&amp;isModal=true&amp;asPopupView=true</t>
  </si>
  <si>
    <t>CO1.PCCNTR.5975071</t>
  </si>
  <si>
    <t>PRESTAR SERVICIOS PROFESIONALES TÉCNICOS ESPECIALIZADOS PARA LA ESTRUCTURACIÓN, EJECUCIÓN Y SEGUIMIENTO LOS PROYECTOS RELACIONADOS CON LA FORMACIÓN Y RECURSO HUMANO A CARGO DE LA OGP Y PARA LA PLANIFICACIÓN AERONÁUTICA DE ARMENIA Y BARRANQUILLA</t>
  </si>
  <si>
    <t>DONNYS YADIN PINTO USTATE</t>
  </si>
  <si>
    <t>https://community.secop.gov.co/Public/Tendering/OpportunityDetail/Index?noticeUID=CO1.NTC.5692352&amp;isFromPublicArea=True&amp;isModal=true&amp;asPopupView=true</t>
  </si>
  <si>
    <t>CO1.PCCNTR.5989006</t>
  </si>
  <si>
    <t>24000319 H3</t>
  </si>
  <si>
    <t>41300C0483 PRESTAR SERVICIOS PROFESIONALES PARA APOYAR LA ESTRATEGIA DE RELACIONAMIENTO INSTITUCIONAL CON ACTORES POLITICOS NACIONALES E INTERNACIONALES, Y LA REALIZACION DE EVENTOS
PARA EL FORTALECIMIENTO INSTITUCIONAL</t>
  </si>
  <si>
    <t>Ana Maria Rodriguez Amaya</t>
  </si>
  <si>
    <t>https://community.secop.gov.co/Public/Tendering/OpportunityDetail/Index?noticeUID=CO1.NTC.5710473&amp;isFromPublicArea=True&amp;isModal=true&amp;asPopupView=true</t>
  </si>
  <si>
    <t>CO1.PCCNTR.5933798</t>
  </si>
  <si>
    <t>24000207 H3</t>
  </si>
  <si>
    <t>41100C0343 PRESTAR SERVICIOS PROFESIONALES EN LA APLICACION DE METODOLOGIAS E INSTRUMENTOS PARA LA FORMULACION, EJECUCION, SEGUIMIENTO Y EVALUACION DE LOS PROYECTOS DE INVERSION DE LAS 
REGIONES</t>
  </si>
  <si>
    <t>carlos andres mayorga pineda</t>
  </si>
  <si>
    <t>https://community.secop.gov.co/Public/Tendering/OpportunityDetail/Index?noticeUID=CO1.NTC.5643263&amp;isFromPublicArea=True&amp;isModal=true&amp;asPopupView=true</t>
  </si>
  <si>
    <t>CO1.PCCNTR.6121342</t>
  </si>
  <si>
    <t>45000C0771 PRESTAR SERVICIOS PROFESIONALES PARA APOYAR LA GESTION DE RIESGOS, ASEGURAMIENTO Y PROMOCION DEL SMS/SEMS EN LA PROVISION DE LOS SERVICIOS AEROPORTUARIOS DE LAS REGIONES ORIENTE Y OCCIDENTE</t>
  </si>
  <si>
    <t>https://community.secop.gov.co/Public/Tendering/OpportunityDetail/Index?noticeUID=CO1.NTC.5869003&amp;isFromPublicArea=True&amp;isModal=true&amp;asPopupView=true</t>
  </si>
  <si>
    <t>CO1.PCCNTR.5928007</t>
  </si>
  <si>
    <t>PRESTAR SERVICIOS PROFESIONALES DE APOYO TECNICO PARA LA EJECUCION Y SEGUIMIENTO DEL PROGRAMA DE AERODROMOS PARA SERVICIOS AEREOS ESENCIALES (ASAES) Y PARA DIRECCION DE CONCESIONES</t>
  </si>
  <si>
    <t>https://community.secop.gov.co/Public/Tendering/OpportunityDetail/Index?noticeUID=CO1.NTC.5635807&amp;isFromPublicArea=True&amp;isModal=true&amp;asPopupView=true</t>
  </si>
  <si>
    <t>Daniel Gallardo Villarraga</t>
  </si>
  <si>
    <t>CO1.PCCNTR.5910888</t>
  </si>
  <si>
    <t>LIDERAR LA GESTIÓN TÉCNICA ESPECIALIZADA Y ADMINISTRATIVA EN LOS
PROYECTOS DEL GRUPO DE INFRAESTRUCTURA AEROPORTUARIA OCCIDENTE -
ORIENTE DE LA DIAA.</t>
  </si>
  <si>
    <t>https://community.secop.gov.co/Public/Tendering/OpportunityDetail/Index?noticeUID=CO1.NTC.5615854&amp;isFromPublicArea=True&amp;isModal=true&amp;asPopupView=true</t>
  </si>
  <si>
    <t>MIKE STEVEN DELGADO CHILMA</t>
  </si>
  <si>
    <t>CO1.PCCNTR.5924499</t>
  </si>
  <si>
    <t>24000229 H3</t>
  </si>
  <si>
    <t>41200C0298 PRESTAR LOS SERVICIOS PROFESIONALES PARA ASESORAR, ELABORAR ESTUDIOS, PREPARAR LA RESPUESTA A REQUERIMIENTOS Y REPRESENTAR A LA ENTIDAD EN LA SOLUCIÓN DE PROBLEMAS JURÍDICOS ESTRATÉGICOS, CONSIDERANDO EL DERECHO AERONÁUTICO</t>
  </si>
  <si>
    <t>Luisa Fernanda Mora Mora</t>
  </si>
  <si>
    <t>https://community.secop.gov.co/Public/Tendering/OpportunityDetail/Index?noticeUID=CO1.NTC.5631532&amp;isFromPublicArea=True&amp;isModal=true&amp;asPopupView=true</t>
  </si>
  <si>
    <t>CO1.PCCNTR.6063790</t>
  </si>
  <si>
    <t>24000399 H3</t>
  </si>
  <si>
    <t>45000C0777 PRESTAR SERVICIOS PROFESIONALES
PARA APOYAR LA GESTIÓN DE RIESGOS,
ASEGURAMIENTO Y PROMOCIÓN DEL SMS/SEMS DE
LOS SNA FRENTE A SERVICIOS ATS EN LAS REGIONES
CENTRO SUR, ORIENTE Y NORORIENTE</t>
  </si>
  <si>
    <t>https://community.secop.gov.co/Public/Tendering/OpportunityDetail/Index?noticeUID=CO1.NTC.5798280&amp;isFromPublicArea=True&amp;isModal=true&amp;asPopupView=true</t>
  </si>
  <si>
    <t>Edgar Alejandro Millan Gutierrez</t>
  </si>
  <si>
    <t>CO1.PCCNTR.5851886</t>
  </si>
  <si>
    <t>24000060 H3</t>
  </si>
  <si>
    <t>PRESTAR SERVICIOS PROFESIONALES PARA APOYAR LA INTERPRETACIÓN ANALÍTICA CON TEMAS RELACIONADOS CON SERVICIOS DE NAVEGACIÓN ÁREA Y SEGURIDAD OPERACIONAL</t>
  </si>
  <si>
    <t>https://community.secop.gov.co/Public/Tendering/OpportunityDetail/Index?noticeUID=CO1.NTC.5550135&amp;isFromPublicArea=True&amp;isModal=true&amp;asPopupView=true</t>
  </si>
  <si>
    <t>JAIME GAVIRIA LUNA</t>
  </si>
  <si>
    <t>CO1.PCCNTR.5875134</t>
  </si>
  <si>
    <t>24000149 H3</t>
  </si>
  <si>
    <t>PRESTAR APOYO PROFESIONAL EN LAS ACTIVIDADES DE OBLIGACIÓN DE CUENTAS Y CONTROL A CONTRIBUCIÓN PARAFSCAL ESTAMPILLA PRO UNIVERSIDAD</t>
  </si>
  <si>
    <t>https://community.secop.gov.co/Public/Tendering/OpportunityDetail/Index?noticeUID=CO1.NTC.5573684&amp;isFromPublicArea=True&amp;isModal=true&amp;asPopupView=true</t>
  </si>
  <si>
    <t>PAULA FERNANDA VILLALOBOS CASTRO</t>
  </si>
  <si>
    <t>CO1.PCCNTR.6135725</t>
  </si>
  <si>
    <t>GESTIONAR NUEVOS PROCEDIMIENTOS ATS, PLANES Y PROYECTOS DE IMPLEMENTACION Y ACTUALIZACION DEL ATM, ASI COMO PROVEER SERVICIOS DE PUESTA EN MARCHA DE TECNOLOGIAS ADS-B,
GESTION DINAMICA DEL ESPACIO AEREO Y AMPLIACION DE LA EFICIENCIA</t>
  </si>
  <si>
    <t>Diego Armando Reyes Caballero</t>
  </si>
  <si>
    <t>https://community.secop.gov.co/Public/Tendering/OpportunityDetail/Index?noticeUID=CO1.NTC.5885064&amp;isFromPublicArea=True&amp;isModal=true&amp;asPopupView=true</t>
  </si>
  <si>
    <t>CO1.PCCNTR.5988683</t>
  </si>
  <si>
    <t>24000300 H3</t>
  </si>
  <si>
    <t>44000C0282 PRESTAR SERVICIOS PROFESIONALES Y ADMINISTRATIVOS A LA SECRETARIA DE AUTORIDAD AERONÁUTICA EN LA IMPLEMENTACION DE PROCEDIMIENTOS PARA EL CONTROL Y SEGUIMIENTO DE LAS PQR EN EL MARCO DE SU PROYECTO DE INVERSION</t>
  </si>
  <si>
    <t>https://community.secop.gov.co/Public/Tendering/OpportunityDetail/Index?noticeUID=CO1.NTC.5710245&amp;isFromPublicArea=True&amp;isModal=true&amp;asPopupView=true</t>
  </si>
  <si>
    <t>luis fernando torres suarez</t>
  </si>
  <si>
    <t>CO1.PCCNTR.6079000</t>
  </si>
  <si>
    <t>24000443 H3</t>
  </si>
  <si>
    <t>44000C0644 PRESTAR SERVICIOS PROFESIONALES PARA EL SEGUIMIENTO CONTROL Y VIGILANCIA EN LOS PROGRAMAS Y PROCEDIMIENTOS DE GESTION AMBIENTAL Y FAUNA DE LA RED DE AEROPUERTOS Y AERODROMOS PARA EL FORTALECIMIENTO DE LA AUTORIDAD</t>
  </si>
  <si>
    <t>https://community.secop.gov.co/Public/Tendering/OpportunityDetail/Index?noticeUID=CO1.NTC.5816567&amp;isFromPublicArea=True&amp;isModal=true&amp;asPopupView=true</t>
  </si>
  <si>
    <t>Nancy Rocio Umbarila Pachón</t>
  </si>
  <si>
    <t>CO1.PCCNTR.5862369</t>
  </si>
  <si>
    <t>24000111 H3</t>
  </si>
  <si>
    <t>APOYAR LA GESTIÓN TECNICA ESPECIALIZADA EN PROGRAMAS Y/O PROYECTOS DEL GRUPO AEROPUERTOS PARA SERVICIOS AÉREOS ESENCIALES, ASAES, DE LA DIAA.</t>
  </si>
  <si>
    <t>JUAN PABLO CASTELLANOS GONZALEZ</t>
  </si>
  <si>
    <t>https://community.secop.gov.co/Public/Tendering/OpportunityDetail/Index?noticeUID=CO1.NTC.5560173&amp;isFromPublicArea=True&amp;isModal=true&amp;asPopupView=true</t>
  </si>
  <si>
    <t>CO1.PCCNTR.6063290</t>
  </si>
  <si>
    <t>24000368 H3</t>
  </si>
  <si>
    <t>41700A0675 APOYAR A LA OFICINA DE CONTROL DISCIPLINARIO INTERNO EN LA SUSTANCIACIÓN Y TRÁMITE DE LAS DECISIONES DISCIPLINARIAS PROFERIDAS POR LA JEFATURA DEL DESPACHO, Y DEMÁS ASUNTOS A CARGO DE ESTA DEPENDENCIA.</t>
  </si>
  <si>
    <t>LUIS GERARDO CASTRO PEREIRA</t>
  </si>
  <si>
    <t>https://community.secop.gov.co/Public/Tendering/OpportunityDetail/Index?noticeUID=CO1.NTC.5797960&amp;isFromPublicArea=True&amp;isModal=true&amp;asPopupView=true</t>
  </si>
  <si>
    <t>CO1.PCCNTR.5961102</t>
  </si>
  <si>
    <t>PRESTAR SERVICIOS PROFESIONALES DE APOYO TÉCNICO PARA LA
EJECUCION Y SEGUIMIENTO DE LOS PI ASOCIADOS A LA INFRAESTRUCTURA
AEROPORTUARIA CONCESIONADA Y A LOS PI DE LA REGION NORTE NORORIENTE.</t>
  </si>
  <si>
    <t>Luis Styven Rodriguez Toro</t>
  </si>
  <si>
    <t>https://community.secop.gov.co/Public/Tendering/OpportunityDetail/Index?noticeUID=CO1.NTC.5675012&amp;isFromPublicArea=True&amp;isModal=true&amp;asPopupView=true</t>
  </si>
  <si>
    <t>CO1.PCCNTR.5872297</t>
  </si>
  <si>
    <t>24000120 H3</t>
  </si>
  <si>
    <t>PRESTAR APOYO ESPECIALIZADO AL PROCESO DE GESTIÓN FINANCIERA EN ACTIVIDADES SIIF, SISTEMA DE GESTIÓN DE CALIDAD, PLAN DE ACCIÓN E INFORMES EJECUTIVOS</t>
  </si>
  <si>
    <t>SANDRA MILENA HERNANDEZ AVILA</t>
  </si>
  <si>
    <t>https://community.secop.gov.co/Public/Tendering/OpportunityDetail/Index?noticeUID=CO1.NTC.5570190&amp;isFromPublicArea=True&amp;isModal=true&amp;asPopupView=true</t>
  </si>
  <si>
    <t>CO1.PCCNTR.5858561</t>
  </si>
  <si>
    <t>24000074 H3</t>
  </si>
  <si>
    <t>PRESTAR SERVICIOS PROFESIONALES PARA APOYAR LOS PROCESOS ESTRATEGICOS Y ADMINISTRATIVOS DE LA SECRETARIA GENERAL</t>
  </si>
  <si>
    <t>https://community.secop.gov.co/Public/Tendering/OpportunityDetail/Index?noticeUID=CO1.NTC.5556275&amp;isFromPublicArea=True&amp;isModal=true&amp;asPopupView=true</t>
  </si>
  <si>
    <t>Juliana Contreras Valiente</t>
  </si>
  <si>
    <t>CO1.PCCNTR.6052824</t>
  </si>
  <si>
    <t>PRESTAR SERVICIOS PROFESIONALES PARA APOYAR LA GESTIÓN PRECONTRACTUAL EN LA ESTRUCTURACIÓN DE VIGENCIAS FUTURAS Y PROCESOS DE SELECCIÓN PARA EL MEJORAMIENTO DE LOS SERVICIOS AEROPORTUARIOS EN SU COMPONENTE AMBIENTAL Y CONTROL FAUNA</t>
  </si>
  <si>
    <t>https://community.secop.gov.co/Public/Tendering/OpportunityDetail/Index?noticeUID=CO1.NTC.5785074&amp;isFromPublicArea=True&amp;isModal=true&amp;asPopupView=true</t>
  </si>
  <si>
    <t>Yuli alexandra choconta muñoz</t>
  </si>
  <si>
    <t>CO1.PCCNTR.5993946</t>
  </si>
  <si>
    <t>24000264 H3</t>
  </si>
  <si>
    <t>46100C0208 PRESTAR SERVICIOS PROFESIONALES ESPECIALIZADOS PARA APOYAR LAS ETAPAS PRECONTRACTUAL Y CONTRACTUAL DE LOS PROYECTOS PARA EL MEJORAMIENTO DE LOS
SERVICIOS AEROPORTUARIOS EN SU COMPONENTE DE SEGURIDAD DE LA AVIACION CIVIL.</t>
  </si>
  <si>
    <t>DIDIER ARTURO AMARILLO BOHORQUEZ</t>
  </si>
  <si>
    <t>https://community.secop.gov.co/Public/Tendering/OpportunityDetail/Index?noticeUID=CO1.NTC.5716967&amp;isFromPublicArea=True&amp;isModal=true&amp;asPopupView=true</t>
  </si>
  <si>
    <t>CO1.PCCNTR.6078989</t>
  </si>
  <si>
    <t>24000440 H3</t>
  </si>
  <si>
    <t>46200C0730 PRESTAR SERVICIOS PROFESIONALES ESPECIALIZADOS PARA ACOMPANAR LOS PROYECTOS DE INFRAESTRUCTURA AEROPORTUARIA DE LA REGION CENTRO SUR - NOROCCIDENTE</t>
  </si>
  <si>
    <t>https://community.secop.gov.co/Public/Tendering/OpportunityDetail/Index?noticeUID=CO1.NTC.5816630&amp;isFromPublicArea=True&amp;isModal=true&amp;asPopupView=true</t>
  </si>
  <si>
    <t>PAOLA ANDREA SOLANO SAIZ</t>
  </si>
  <si>
    <t>CO1.PCCNTR.6083582</t>
  </si>
  <si>
    <t>24000434 H3</t>
  </si>
  <si>
    <t>47000C0603 BRINDAR APOYO A LA SCEA PARA LA PARAMETRIZACION DE LOS INDICADORES DE LOS FACTORES DE ASEGURAMIENTO DE CALIDAD EN LAEDUCACION.</t>
  </si>
  <si>
    <t>Alex Fernando Sierra Franco</t>
  </si>
  <si>
    <t>https://community.secop.gov.co/Public/Tendering/OpportunityDetail/Index?noticeUID=CO1.NTC.5822837&amp;isFromPublicArea=True&amp;isModal=true&amp;asPopupView=true</t>
  </si>
  <si>
    <t>CO1.PCCNTR.5932419</t>
  </si>
  <si>
    <t>PRESTAR SERVICIO PROFESIONAL TECNICO ESPECIALIZADO PARA COORDINACION, ESTRUCTURACION, EJECUCION, SEGUIMIENTO MONITOREO DE PROYECTOS Y PROCESOS RELACIONADOS CON LA REORGANIZACION DE SISTEMAS NACIONALES DE COMUNICACIONES Y METEREOLOGIA</t>
  </si>
  <si>
    <t>GERMAN ANDRES PALACIOS VERGARA</t>
  </si>
  <si>
    <t>https://community.secop.gov.co/Public/Tendering/OpportunityDetail/Index?noticeUID=CO1.NTC.5640788&amp;isFromPublicArea=True&amp;isModal=true&amp;asPopupView=true</t>
  </si>
  <si>
    <t>CO1.PCCNTR.6090106</t>
  </si>
  <si>
    <t>APOYAR EN MATERIA TECNICA EN LA ACTUALIZACION Y DESARROLLO DE LOS PROCEDIMIENTOS OPERACIONALES PARA EL FORTALECIMIENTO DEL SISTEMA DE NAVEGACION AEREA NACIONAL
Total</t>
  </si>
  <si>
    <t>JOSE ALFREDO DUARTE NUÑEZ</t>
  </si>
  <si>
    <t>https://community.secop.gov.co/Public/Tendering/OpportunityDetail/Index?noticeUID=CO1.NTC.5831177&amp;isFromPublicArea=True&amp;isModal=true&amp;asPopupView=true</t>
  </si>
  <si>
    <t>CO1.PCCNTR.6136120</t>
  </si>
  <si>
    <t>PRESTAR SERVICIOS PROFESIONALES AL PROCESO DE GESTION DE CALIDAD DEL PROCESO DE LICENCIAMIENTO CERTIFICACION Y VIGILANCIA DE CIAC/CEAC DENTRO DEL MARCO DEL PROYECTO DE
INVERSIÓN DE LA SAA PARA EL FORTALECIMIENTO DEL SERVICIO DE AUTORIDAD</t>
  </si>
  <si>
    <t>Juan Felipe Alba Echeverri</t>
  </si>
  <si>
    <t>https://community.secop.gov.co/Public/Tendering/OpportunityDetail/Index?noticeUID=CO1.NTC.5885415&amp;isFromPublicArea=True&amp;isModal=true&amp;asPopupView=true</t>
  </si>
  <si>
    <t>CO1.PCCNTR.5995779</t>
  </si>
  <si>
    <t>24000301 H3</t>
  </si>
  <si>
    <t>44000C0283 PRESTAR SERVICIOS PROFESIONALES JURIDICOS DENTRO DEL PROCESO ADMINISTRATIVO SANCIONATORIO Y DEMÁS REQUERIMIENTOS LEGALES CON EL FIN DE CUMPLIR LOS COMPROMISOS INSTITUCIONALES DE LA SAA EN EL MARCO DE SU PROYECTO DE INVERSIÓN</t>
  </si>
  <si>
    <t>https://community.secop.gov.co/Public/Tendering/OpportunityDetail/Index?noticeUID=CO1.NTC.5719604&amp;isFromPublicArea=True&amp;isModal=true&amp;asPopupView=true</t>
  </si>
  <si>
    <t>LUIS FERNANDO UCROS VELASQUEZ</t>
  </si>
  <si>
    <t>CO1.PCCNTR.5919667</t>
  </si>
  <si>
    <t>24000233 H3</t>
  </si>
  <si>
    <t>PRESTAR SERVICIOS PROFESIONALES ESPECIALIZADOS EN MATERIA JURÍDICA PRECONTRACTUAL, CONTRACTUAL Y POSTCONTRACTUAL DE LOS PROYECTOS DE INVERSIÓN REGIONAL CENTRO SUR</t>
  </si>
  <si>
    <t>https://community.secop.gov.co/Public/Tendering/OpportunityDetail/Index?noticeUID=CO1.NTC.5626413&amp;isFromPublicArea=True&amp;isModal=true&amp;asPopupView=true</t>
  </si>
  <si>
    <t>Paula Andrea Rueda Camacho</t>
  </si>
  <si>
    <t>CO1.PCCNTR.6111212</t>
  </si>
  <si>
    <t>PRESTAR SERVICIOS TECNICOS EN EL ANALISIS Y SEGUIMIENTO DE PROYECTOS DE ASUNTOS AEROCOMERCIALES PARA EL FORTALECIMIENTO DEL SERVICIO DE AUTORIDAD</t>
  </si>
  <si>
    <t>Natalia Vigoya Acuña</t>
  </si>
  <si>
    <t>https://community.secop.gov.co/Public/Tendering/OpportunityDetail/Index?noticeUID=CO1.NTC.5856801&amp;isFromPublicArea=True&amp;isModal=true&amp;asPopupView=true</t>
  </si>
  <si>
    <t>CO1.PCCNTR.5934544</t>
  </si>
  <si>
    <t>24000161 H3</t>
  </si>
  <si>
    <t>Efectuar investigación de accidentes e incidentes aéreos según el RAC, experiencia y conocimientos en seguridad y piloto de aviones convencionales y turbohélice y apoyar prom. seg. operacional.</t>
  </si>
  <si>
    <t>https://community.secop.gov.co/Public/Tendering/OpportunityDetail/Index?noticeUID=CO1.NTC.5642656&amp;isFromPublicArea=True&amp;isModal=true&amp;asPopupView=true</t>
  </si>
  <si>
    <t>javier Perdomo</t>
  </si>
  <si>
    <t>CO1.PCCNTR.5786364</t>
  </si>
  <si>
    <t>24000006 H3</t>
  </si>
  <si>
    <t>43306C0012 APOYAR EN LA GESTION, SUPERVISION Y ADMINISTRACION DEL TERMINAL DEL AEROPUERTO GUSTAVO ROJAS PINILLA DE SAN ANDRES ISLAS</t>
  </si>
  <si>
    <t>MARIO ALBERTO PINEDO CASTILLO</t>
  </si>
  <si>
    <t>https://community.secop.gov.co/Public/Tendering/OpportunityDetail/Index?noticeUID=CO1.NTC.5482317&amp;isFromPublicArea=True&amp;isModal=true&amp;asPopupView=true</t>
  </si>
  <si>
    <t>CO1.PCCNTR.6033597</t>
  </si>
  <si>
    <t>24000376 H3</t>
  </si>
  <si>
    <t>41200C0308 BRINDAR ACOMPAÑAMIENTO Y ORIENTACIÓN JURÍDICA EN COMITÉS, Y LA ACTUALIZACIÓN DEL NORMOGRAMA Y LA RELATORÌA, Y PRESENTAR ESTUDIOS PARA LA PREVENCIÓN DEL RIESGO DE DAÑO ANTIJURÍDICO DE LA ENTIDAD, CONSIDERANDO EL DERECHO AERONÀUTICO</t>
  </si>
  <si>
    <t>https://community.secop.gov.co/Public/Tendering/OpportunityDetail/Index?noticeUID=CO1.NTC.5763762&amp;isFromPublicArea=True&amp;isModal=true&amp;asPopupView=true</t>
  </si>
  <si>
    <t>Juliana Martínez Bermeo</t>
  </si>
  <si>
    <t>CO1.PCCNTR.5909118</t>
  </si>
  <si>
    <t>24000179 H3</t>
  </si>
  <si>
    <t>49000C0132 PRESTAR SERVICIOS PROFESIONALES ESPECIALIZADOS PARA APOYAR LA GESTION Y ADQUISICION DE PREDIOS PARA DESARROLLAR LOS PROYECTOS DE CONSTRUCCION Y AMPLIACION DE LA INFRAESTRUCTURA AEROPORTUARIA DESDE EL COMPONENTE TECNICO CATASTRAL</t>
  </si>
  <si>
    <t>https://community.secop.gov.co/Public/Tendering/OpportunityDetail/Index?noticeUID=CO1.NTC.5613927&amp;isFromPublicArea=True&amp;isModal=true&amp;asPopupView=true</t>
  </si>
  <si>
    <t>Paula Andrea Piñeros Barrero</t>
  </si>
  <si>
    <t>CO1.PCCNTR.6018067</t>
  </si>
  <si>
    <t>24000294 H3</t>
  </si>
  <si>
    <t>PRESTAR SERVICIOS PROFESIONALES ESPECIALIZADOS EN MATERIA JURÍDICA EN LA ESTRUCTURACIÓN Y EJECUCIÓN DE LOS PROYECTOS DE LOS SISTEMAS CNS /MET.</t>
  </si>
  <si>
    <t>https://community.secop.gov.co/Public/Tendering/OpportunityDetail/Index?noticeUID=CO1.NTC.5746001&amp;isFromPublicArea=True&amp;isModal=true&amp;asPopupView=true</t>
  </si>
  <si>
    <t>ALEJANDRA VARGAS BARRERA</t>
  </si>
  <si>
    <t>CO1.PCCNTR.5852047</t>
  </si>
  <si>
    <t>24000105 H3</t>
  </si>
  <si>
    <t>46200C0046 LIDERAR LA GESTIÓN TÉCNICA ESPECIALIZADA Y ADMINISTRATIVA EN LOS PROYECTOS DEL GRUPO DE INFRAESTRUCTURA AEROPORTUARIA CENTRO SUR - NOROCCIDENTE DE LA DIAA</t>
  </si>
  <si>
    <t>https://community.secop.gov.co/Public/Tendering/OpportunityDetail/Index?noticeUID=CO1.NTC.5550030&amp;isFromPublicArea=True&amp;isModal=true&amp;asPopupView=true</t>
  </si>
  <si>
    <t>michell yobany moreno beltran</t>
  </si>
  <si>
    <t>CO1.PCCNTR.6108962</t>
  </si>
  <si>
    <t>APOYAR EN MATERIA TECNICAÂ CON EL DESARROLLO DE LOS ANALISIS DE GESTION DE AFLUENCIA DE TRANSITO AEREO, POST OPERACIONALES Y CAPACIDAD ATFM PARA EL FORTALECIMIENTO DEL
SISTEMA DE NAVEGACION AEREA NACIONAL</t>
  </si>
  <si>
    <t>VIVIANA OBANDO ROZO</t>
  </si>
  <si>
    <t>https://community.secop.gov.co/Public/Tendering/OpportunityDetail/Index?noticeUID=CO1.NTC.5854521&amp;isFromPublicArea=True&amp;isModal=true&amp;asPopupView=true</t>
  </si>
  <si>
    <t>CO1.PCCNTR.6026902</t>
  </si>
  <si>
    <t>24000375 H3</t>
  </si>
  <si>
    <t>47000C0602 BRINDAR APOYO A LA SCEA EN EL DESARROLLO DE LOS PROGRAMAS DE PROYECCION SOCIAL PARA EL RELACIONAMIENTO INTERINSTITUCIONAL</t>
  </si>
  <si>
    <t>https://community.secop.gov.co/Public/Tendering/OpportunityDetail/Index?noticeUID=CO1.NTC.5755774&amp;isFromPublicArea=True&amp;isModal=true&amp;asPopupView=true</t>
  </si>
  <si>
    <t>YANETH ARÉVALO</t>
  </si>
  <si>
    <t>CO1.PCCNTR.5832978</t>
  </si>
  <si>
    <t>24000065 H3</t>
  </si>
  <si>
    <t>PRESTAR APOYO ESPECIALIZADO A LA GESTIÓN FINANCIERA EN PROCESOSPRECONTRACTUALES, PROYECCIONES Y FINANCIERAS Y ATENCIÓN A ORGANOS DE CONTROL</t>
  </si>
  <si>
    <t>HENRY OVIEDO GONGORA</t>
  </si>
  <si>
    <t>https://community.secop.gov.co/Public/Tendering/OpportunityDetail/Index?noticeUID=CO1.NTC.5529768&amp;isFromPublicArea=True&amp;isModal=true&amp;asPopupView=true</t>
  </si>
  <si>
    <t>CO1.PCCNTR.5954082</t>
  </si>
  <si>
    <t>CAROLINA DAMIAN RECAMAN</t>
  </si>
  <si>
    <t>https://community.secop.gov.co/Public/Tendering/OpportunityDetail/Index?noticeUID=CO1.NTC.5667322&amp;isFromPublicArea=True&amp;isModal=true&amp;asPopupView=true</t>
  </si>
  <si>
    <t>CO1.PCCNTR.6134077</t>
  </si>
  <si>
    <t>24000408 H3</t>
  </si>
  <si>
    <t>https://community.secop.gov.co/Public/Tendering/OpportunityDetail/Index?noticeUID=CO1.NTC.5883178&amp;isFromPublicArea=True&amp;isModal=true&amp;asPopupView=true</t>
  </si>
  <si>
    <t>Jaime Andrés Rodriguez Melo</t>
  </si>
  <si>
    <t>CO1.PCCNTR.5906789</t>
  </si>
  <si>
    <t>24000125 H3</t>
  </si>
  <si>
    <t>46300C0189 PRESTAR SERVICIOS PROFESIONALES ESPECIALIZADOS PARA APOYAR LOS PROCESOS DE REVERSION, RETOMA Y OPERACIONES DE LAS CONCESIONES AEROPORTUARIAS ACORDE CON LOS PROYECTOS DE INVERSION ASOCIADOS</t>
  </si>
  <si>
    <t>JORGE JARAMILLO TORRES</t>
  </si>
  <si>
    <t>https://community.secop.gov.co/Public/Tendering/OpportunityDetail/Index?noticeUID=CO1.NTC.5611728&amp;isFromPublicArea=True&amp;isModal=true&amp;asPopupView=true</t>
  </si>
  <si>
    <t>CO1.PCCNTR.6018111</t>
  </si>
  <si>
    <t>24000351 H3</t>
  </si>
  <si>
    <t>Prestar servicios profesionales especializados para la gerencia de los proyectos relacionados con la formación del recurso humano y fortalecimiento de la capacidad institucional</t>
  </si>
  <si>
    <t>ESTHER JUDITH BLANCO TRUJILLO</t>
  </si>
  <si>
    <t>https://community.secop.gov.co/Public/Tendering/OpportunityDetail/Index?noticeUID=CO1.NTC.5745589&amp;isFromPublicArea=True&amp;isModal=true&amp;asPopupView=true</t>
  </si>
  <si>
    <t>CO1.PCCNTR.5964958</t>
  </si>
  <si>
    <t>24000210 H3</t>
  </si>
  <si>
    <t>41600C0181 PRESTAR SERVICIOS PROFESIONALES ESPECIALIZADOS PARA EVALUAR LAS CONDICIONES DE MERCADO, DEL SECTOR Y PRESUPUESTOS DE LOS FUTUROS PROCESOS DE ADQUISICIÓN DE LA 
ENTIDAD.</t>
  </si>
  <si>
    <t>Diego Andres Mejia Vila</t>
  </si>
  <si>
    <t>https://community.secop.gov.co/Public/Tendering/OpportunityDetail/Index?noticeUID=CO1.NTC.5679021&amp;isFromPublicArea=True&amp;isModal=true&amp;asPopupView=true</t>
  </si>
  <si>
    <t>CO1.PCCNTR.5936851</t>
  </si>
  <si>
    <t>24000069 H3</t>
  </si>
  <si>
    <t>APOYAR EL MEJORAMIENTO DEL PROCESO DE INVESTIGACION, CON EL ANÃLISIS DE LOS FACTORES HUMANOS Y MEDICOS, COORDINANDO ACTIVIDADES CON OTRAS AUTORIDADES, ORGANIZACIONES ACADEMICAS Y CIENTIFICAS</t>
  </si>
  <si>
    <t>MIguel Fernando Caro Sepulveda</t>
  </si>
  <si>
    <t>https://community.secop.gov.co/Public/Tendering/OpportunityDetail/Index?noticeUID=CO1.NTC.5646475&amp;isFromPublicArea=True&amp;isModal=true&amp;asPopupView=true</t>
  </si>
  <si>
    <t>CO1.PCCNTR.6014412</t>
  </si>
  <si>
    <t>24000324 H3</t>
  </si>
  <si>
    <t>41200A0290 PRESTAR APOYO PROFESIONAL A LA OAJ EN ASUNTOS RELACIONADOS CON JUZGAMIENTO DISCIPLINARIO EN PRIMERA INSTANCIA Y CON LOS CONCEPTOS QUE DEBA EMITIR EL GRUPO DE ASISTENCIA LEGAL CONSIDERANDO LA REGULACION Y CONCEPTOS AERONAUTICOS</t>
  </si>
  <si>
    <t>Juan Manuel Reyes Alvarez</t>
  </si>
  <si>
    <t>https://community.secop.gov.co/Public/Tendering/OpportunityDetail/Index?noticeUID=CO1.NTC.5740901&amp;isFromPublicArea=True&amp;isModal=true&amp;asPopupView=true</t>
  </si>
  <si>
    <t>CO1.PCCNTR.5971797</t>
  </si>
  <si>
    <t>24000260 H3</t>
  </si>
  <si>
    <t>44000C0278 PRESTAR SERVICIOS DE APOYO TÉCNICO Y ADMINISTRATIVO A LA SECRETARIA DE AUTORIDAD AERONÁUTICA EN LA IMPLEMENTACION DE PROCEDIMIENTOS PARA EL CONTROL Y SEGUIMIENTO DE LAS PQR EN EL MARCO DE SU PROYECTO DE INVERSION</t>
  </si>
  <si>
    <t>Shirley Marion Rodriguez Tolosa</t>
  </si>
  <si>
    <t>https://community.secop.gov.co/Public/Tendering/OpportunityDetail/Index?noticeUID=CO1.NTC.5688519&amp;isFromPublicArea=True&amp;isModal=true&amp;asPopupView=true</t>
  </si>
  <si>
    <t>CO1.PCCNTR.5978722</t>
  </si>
  <si>
    <t>24000266 H3</t>
  </si>
  <si>
    <t>47000C0620 PRESTAR SERVICIOS PROFESIONALES EN TEMAS JURIDICOS, CONTRACTUALES, ADMINISTRATIVOS, CONCEPTUALES Y DEMAS TEMAS RELACIONADOS A LA GESTION DE LA SCEA</t>
  </si>
  <si>
    <t>ANGELICA FONSECA JIMENEZ</t>
  </si>
  <si>
    <t>https://community.secop.gov.co/Public/Tendering/OpportunityDetail/Index?noticeUID=CO1.NTC.5696678&amp;isFromPublicArea=True&amp;isModal=true&amp;asPopupView=true</t>
  </si>
  <si>
    <t>CO1.PCCNTR.5909002</t>
  </si>
  <si>
    <t>24000185 H3</t>
  </si>
  <si>
    <t>41200A0295 PRESTAR APOYO PROFESIONAL A LA OFICINA ASESORA JURIDICA EN ASUNTOS RELACIONADOS CON LAS ACTIVIDADES DE CONTRATACION ESTATAL Y ASISTENCIA LEGAL CONSIDERANDO LA REGULACION Y CONCEPTOS AERONAUTICOS</t>
  </si>
  <si>
    <t>ANDRES HOME DIAZ</t>
  </si>
  <si>
    <t>https://community.secop.gov.co/Public/Tendering/OpportunityDetail/Index?noticeUID=CO1.NTC.5613590&amp;isFromPublicArea=True&amp;isModal=true&amp;asPopupView=true</t>
  </si>
  <si>
    <t>CO1.PCCNTR.5943805</t>
  </si>
  <si>
    <t>24000214 H3</t>
  </si>
  <si>
    <t>41600C0183 PRESTAR SERVICIOS PROFESIONALES ESPECIALIZADOS PARA LA OPTIMIZACION DE PROCESOS Y GESTION DE LA INFORMACION ESTADISTICA Y ANALISIS DE LOS ESTUDIOS DEL SECTOR</t>
  </si>
  <si>
    <t>Mabel Rojas</t>
  </si>
  <si>
    <t>https://community.secop.gov.co/Public/Tendering/OpportunityDetail/Index?noticeUID=CO1.NTC.5655406&amp;isFromPublicArea=True&amp;isModal=true&amp;asPopupView=true</t>
  </si>
  <si>
    <t>CO1.PCCNTR.5896756</t>
  </si>
  <si>
    <t>24000101 H3</t>
  </si>
  <si>
    <t>46200C0054 APOYAR LA GESTION TECNICA Y ADMINISTRATIVA DE LOS PROYECTOS Y ACTIVIDADES TRANSVERSALES DE LA DIRECCION DE INFRAESTRUCTURA Y AYUDAS AEROPORTURIAS</t>
  </si>
  <si>
    <t>https://community.secop.gov.co/Public/Tendering/OpportunityDetail/Index?noticeUID=CO1.NTC.5598207&amp;isFromPublicArea=True&amp;isModal=true&amp;asPopupView=true</t>
  </si>
  <si>
    <t>LAURA CAMILA MORALES GALAN</t>
  </si>
  <si>
    <t>CO1.PCCNTR.6013837</t>
  </si>
  <si>
    <t>42000C0197 ORIENTAR Y APOYAR A LA DIACC EN EL SEGUIMIENTO, CONTROL Y SUPERVISION DE LA EJECUCION DE LA CONSTRUCCION E INTERVENTORIA DEL PROYECTO CIAA</t>
  </si>
  <si>
    <t>https://community.secop.gov.co/Public/Tendering/OpportunityDetail/Index?noticeUID=CO1.NTC.5740355&amp;isFromPublicArea=True&amp;isModal=true&amp;asPopupView=true</t>
  </si>
  <si>
    <t>JOSE ANGEL PUCCINI GARCIA</t>
  </si>
  <si>
    <t>CO1.PCCNTR.5871754</t>
  </si>
  <si>
    <t>24000119 H3</t>
  </si>
  <si>
    <t>PRESTAR APOYO ESPECIALIZADO A LA GESTIÓN PRESUPUESTAL EN ACTIVIDADES ASOCIADAS A CAJAS MENORES, COMISIONES DE SERVICIO Y OTROS INFORMES PRESUPUESTALES</t>
  </si>
  <si>
    <t>MARIA SELENE MARIN PLAZAS</t>
  </si>
  <si>
    <t>https://community.secop.gov.co/Public/Tendering/OpportunityDetail/Index?noticeUID=CO1.NTC.5569800&amp;isFromPublicArea=True&amp;isModal=true&amp;asPopupView=true</t>
  </si>
  <si>
    <t>CO1.PCCNTR.6078015</t>
  </si>
  <si>
    <t>24000426 H3</t>
  </si>
  <si>
    <t>46200C0738 PRESTAR SERVICIOS PROFESIONALES ESPECIALIZADOS PARA LIDERAR LA GESTION TECNICA DE LOS PROYECTOS DE INFRAESTRUCTURA AEROPORTUARIA DE LA REGION NORTE - NORORIENTE</t>
  </si>
  <si>
    <t>https://community.secop.gov.co/Public/Tendering/OpportunityDetail/Index?noticeUID=CO1.NTC.5814487&amp;isFromPublicArea=True&amp;isModal=true&amp;asPopupView=true</t>
  </si>
  <si>
    <t>Juan Paez</t>
  </si>
  <si>
    <t>CO1.PCCNTR.5957857</t>
  </si>
  <si>
    <t>PRESTAR SERVICIOS PROFESIONALES ESPECIALIZADOS A LOS PROCESOS ADMINISTRATIVOS NECESARIOS PARA CUMPLIR CON LOS COMPROMISOS INSTITUCIONALES DE LA SECRETARIA DE AUTORIDAD
AERONÁUTICA EN EL MARCO DEL PROYECTO DE INVERSIÓN</t>
  </si>
  <si>
    <t>https://community.secop.gov.co/Public/Tendering/OpportunityDetail/Index?noticeUID=CO1.NTC.5671205&amp;isFromPublicArea=True&amp;isModal=true&amp;asPopupView=true</t>
  </si>
  <si>
    <t>LADY PAOLA ECHEVERRY CARVAJAL</t>
  </si>
  <si>
    <t>CO1.PCCNTR.5867988</t>
  </si>
  <si>
    <t>24000137 H3</t>
  </si>
  <si>
    <t>PRESTAR SERVICIOS PROFESIONALES ESPECIALIZADOS EN LA EVALUACIÓN, SEGUIMIENTO Y GERENCIA EN MATERIA JURÍDICA DE LOS PROYECTOS DE INVERSIÓN REGIONAL CENTRO SUR</t>
  </si>
  <si>
    <t>https://community.secop.gov.co/Public/Tendering/OpportunityDetail/Index?noticeUID=CO1.NTC.5565983&amp;isFromPublicArea=True&amp;isModal=true&amp;asPopupView=true</t>
  </si>
  <si>
    <t>TATIANA COLLANTE</t>
  </si>
  <si>
    <t>CO1.PCCNTR.5801216</t>
  </si>
  <si>
    <t>24000016 H3</t>
  </si>
  <si>
    <t>PRESTAR LOS SERVICIOS PROFESIONALES ESPECIALIZADOS PARA GESTIONAR LOS PROCESOS DE CONTRATACION EN LAS ETAPAS PRECONTRACTUAL, CONTRACTUAL Y POSCONTRACTUAL 
EN EL MARCO DE LOS PROYECTOS DE INVERSION QUE ADELANTE LA UAEAC</t>
  </si>
  <si>
    <t>https://community.secop.gov.co/Public/Tendering/OpportunityDetail/Index?noticeUID=CO1.NTC.5500079&amp;isFromPublicArea=True&amp;isModal=true&amp;asPopupView=true</t>
  </si>
  <si>
    <t>CAROLINA LOZANO</t>
  </si>
  <si>
    <t>CO1.PCCNTR.6002944</t>
  </si>
  <si>
    <t>PAOLA MILENA ORTIZ JEREZ</t>
  </si>
  <si>
    <t>APOYAR EN MATERIA TECNICA, ADMINISTRATIVA Y ARQUITECTONICA EN LA EJECUCION DE LOS PROYECTOS DE FORTALECIMIENTO DE LOS SISTEMAS CNS ENE  MET Y ATM A CARGO DE LA SSNA.</t>
  </si>
  <si>
    <t>https://community.secop.gov.co/Public/Tendering/OpportunityDetail/Index?noticeUID=CO1.NTC.5727438&amp;isFromPublicArea=True&amp;isModal=true&amp;asPopupView=true</t>
  </si>
  <si>
    <t>CO1.PCCNTR.6134212</t>
  </si>
  <si>
    <t>24000407 H3</t>
  </si>
  <si>
    <t>PRESTAR LOS SERVICIOS TÉCNICOS ESPECIALIZADOS DE OPERACIÓN DE SISTEMAS DE REFERENCIA PARA LA CALIBRACIÓN DE AYUDAS A LA NAVEGACIÓN AÉREA.</t>
  </si>
  <si>
    <t>FREDY ALEJANDRO BOLAÑOS LOPEZ</t>
  </si>
  <si>
    <t>https://community.secop.gov.co/Public/Tendering/OpportunityDetail/Index?noticeUID=CO1.NTC.5883228&amp;isFromPublicArea=True&amp;isModal=true&amp;asPopupView=true</t>
  </si>
  <si>
    <t>CO1.PCCNTR.6137310</t>
  </si>
  <si>
    <t>24000412 H3</t>
  </si>
  <si>
    <t>PRESTAR LOS SERVICIOS TÉCNICOS DE UN DESPACHADOR HABILITADO EN LAS AERONAVES QUE CONFORMAN EL EQUIPO AÉREO DE LA ENTIDAD.</t>
  </si>
  <si>
    <t>https://community.secop.gov.co/Public/Tendering/OpportunityDetail/Index?noticeUID=CO1.NTC.5886583&amp;isFromPublicArea=True&amp;isModal=true&amp;asPopupView=true</t>
  </si>
  <si>
    <t>WILLIAM ALBERTO BERNAL MORENO BERNAL MORENO</t>
  </si>
  <si>
    <t>CO1.PCCNTR.6043325</t>
  </si>
  <si>
    <t>24000394 H3</t>
  </si>
  <si>
    <t>PRESTAR SERVICIOS PROFESIONALES PARA ACOMPAÑAR LA GESTIÓN
ADMINISTRATIVA Y TÉCNICA EN LOS PROYECTOS DE INFRAESTRUCTURA
AEROPORTUARIA DE LA REGIÓN NORTE NORORIENTE.</t>
  </si>
  <si>
    <t>https://community.secop.gov.co/Public/Tendering/OpportunityDetail/Index?noticeUID=CO1.NTC.5773189&amp;isFromPublicArea=True&amp;isModal=true&amp;asPopupView=true</t>
  </si>
  <si>
    <t>CO1.PCCNTR.6082583</t>
  </si>
  <si>
    <t>24000436 H3</t>
  </si>
  <si>
    <t>41100C0884 PRESTAR SERVICIOS PROFESIONALES PARA LA INNOVACIÓN ORGANIZACIONAL APOYANDO LA ACTUALIZACIÓN DE LOS PROCESOS E INFORMACIÓN DEL SISTEMA DE GESTIÓN PARA EL 
FORTALECIMIENTO INSTITUCIONAL EN EL MARCO DE LA NORMATIVIDAD VIGENTE</t>
  </si>
  <si>
    <t>https://community.secop.gov.co/Public/Tendering/OpportunityDetail/Index?noticeUID=CO1.NTC.5821254&amp;isFromPublicArea=True&amp;isModal=true&amp;asPopupView=true</t>
  </si>
  <si>
    <t>Beatriz Elena Perilla Rojas</t>
  </si>
  <si>
    <t>CO1.PCCNTR.6048547</t>
  </si>
  <si>
    <t>PRESTAR SERVICIOS PROFESIONALES EN LA IMPLEMENTACIÓN Y SEGUIMIENTO A LOS PROGRAMAS Y PROCESOS PARA LA GESTIÓN DE PERMISOS Y CERTIFICADOS DE OPERADORES DE SERVICIOS AEREOS
COMERCIALES EN EL MARCO DEL PROYECTO DE INVERSIÓN DE LA SAA</t>
  </si>
  <si>
    <t>https://community.secop.gov.co/Public/Tendering/OpportunityDetail/Index?noticeUID=CO1.NTC.5780087&amp;isFromPublicArea=True&amp;isModal=true&amp;asPopupView=true</t>
  </si>
  <si>
    <t>JUAN CARLOS CEPEDA MORENO</t>
  </si>
  <si>
    <t>CO1.PCCNTR.6120410</t>
  </si>
  <si>
    <t>24000540 H3</t>
  </si>
  <si>
    <t>44000C0265 PRESTAR SERVICIOS PROFESIONALES EN EL PROCESO DE GESTION DE CALIDAD DEL PROCESO DE LICENCIAMIENTO CERTIFICACION Y VIGILANCIA DE CIAC/CEAC DENTRO DEL MARCO DEL PROYECTO DE INVERSIÓN DE LA SAA PARA EL FORTALECIMIENTO Y SERVICIO DE AUTORIDAD</t>
  </si>
  <si>
    <t>https://community.secop.gov.co/Public/Tendering/OpportunityDetail/Index?noticeUID=CO1.NTC.5867869&amp;isFromPublicArea=True&amp;isModal=true&amp;asPopupView=true</t>
  </si>
  <si>
    <t>SOREY DANIELA BARÓN GÓMEZ</t>
  </si>
  <si>
    <t>CO1.PCCNTR.6152098</t>
  </si>
  <si>
    <t>PRESTAR SERVICIOS PROFESIONALES EN LA ESTRUCTURACIÓN IMPLEMENTACIÓN Y SEGUMIENTO DE PROCEDIMIENTOS PARA LA CERTIFICACIÓN UAS Y COMPONENTES DE UAS A NIVEL NACIONAL EN EL MARCO
DEL PROYECTO DE INVER PARA EL FORTALECIMIENTO DE LA AUTORIDAD</t>
  </si>
  <si>
    <t>Mónica Cárdenas Morales</t>
  </si>
  <si>
    <t>https://community.secop.gov.co/Public/Tendering/OpportunityDetail/Index?noticeUID=CO1.NTC.5903533&amp;isFromPublicArea=True&amp;isModal=true&amp;asPopupView=true</t>
  </si>
  <si>
    <t>CO1.PCCNTR.5955709</t>
  </si>
  <si>
    <t>PRESTAR SERVICIOS PROFESIONALES ESPECIALIZADOS Y APOYAR EL DISEÑO DE ESTRATEGIAS DE FACILITACIÓN EN LA FIDELIZACIÓN DE USUARIOS, INTEGRACIÓN SOCIAL, NEGOCIOS EN EL MEJORAMIENTO DE LOS SERVICIOS AEROPORTUARIOS EN SU COMPONENTE COMERCIAL</t>
  </si>
  <si>
    <t>Luis Fernando Velasquez Galvis</t>
  </si>
  <si>
    <t>https://community.secop.gov.co/Public/Tendering/OpportunityDetail/Index?noticeUID=CO1.NTC.5668820&amp;isFromPublicArea=True&amp;isModal=true&amp;asPopupView=true</t>
  </si>
  <si>
    <t>CO1.PCCNTR.6017862</t>
  </si>
  <si>
    <t>24000343 H3</t>
  </si>
  <si>
    <t>PRESTAR SERVICIOS PROFESIONALES EN MATERIA TECNICA LA PLANEACIÓN, SUPERVISIÓN Y EJECUCIÓN DE LOS PROYECTOS DE LOS SISTEMAS CNS/MET</t>
  </si>
  <si>
    <t>Erika Johana Ferro Pardo</t>
  </si>
  <si>
    <t>https://community.secop.gov.co/Public/Tendering/OpportunityDetail/Index?noticeUID=CO1.NTC.5746055&amp;isFromPublicArea=True&amp;isModal=true&amp;asPopupView=true</t>
  </si>
  <si>
    <t>CO1.PCCNTR.5811319</t>
  </si>
  <si>
    <t>49200C0091 PRESTAR LOS SERVICIOS PROFESIONALES COMO APOYO EN LOS PROCESOS DE CONTRATACION Y RESPUESTAS A REQUERIMIENTOS DE LOS ENTES DE CONTROL EN LA DIRECCION ADMINISTRATIVA</t>
  </si>
  <si>
    <t>https://community.secop.gov.co/Public/Tendering/OpportunityDetail/Index?noticeUID=CO1.NTC.5510123&amp;isFromPublicArea=True&amp;isModal=true&amp;asPopupView=true</t>
  </si>
  <si>
    <t>Humberto Fabio Jurado Sierra</t>
  </si>
  <si>
    <t>CO1.PCCNTR.5827270</t>
  </si>
  <si>
    <t>24000041 H3</t>
  </si>
  <si>
    <t>PRESTAR LOS SERVICIOS PROFESIONALES ESPECIALIZADOS PARA GESTIONAR LOS PROCESOS DE CONTRATACIÓN EN LAS ETAPAS PRECONTRACTUAL, CONTRACTUAL Y POSCONTRACTUAL EN EL MARCO DE LOS PROYECTOS DE INVERSIÓN QUE ADELANTE LA UAEAC</t>
  </si>
  <si>
    <t>https://community.secop.gov.co/Public/Tendering/OpportunityDetail/Index?noticeUID=CO1.NTC.5524534&amp;isFromPublicArea=True&amp;isModal=true&amp;asPopupView=true</t>
  </si>
  <si>
    <t>diana carolina chavez garcia</t>
  </si>
  <si>
    <t>CO1.PCCNTR.5891261</t>
  </si>
  <si>
    <t>42000C0107 EFECTUAR INVESTIGACION DE ACCIDENTES E INCIDENTES AEREOS, SEGUN EL RAC, EXPERIENCIA Y CONOCIMIENTOS DE PILOTO E INGENERIA MECANICA, APOYAR EL ENTRENAMIENTO Y LA PROMOCION DE LA
SEGURIDAD OPERACIONAL</t>
  </si>
  <si>
    <t>https://community.secop.gov.co/Public/Tendering/OpportunityDetail/Index?noticeUID=CO1.NTC.5591551&amp;isFromPublicArea=True&amp;isModal=true&amp;asPopupView=true</t>
  </si>
  <si>
    <t>Liliana Urrea Sanchez</t>
  </si>
  <si>
    <t>CO1.PCCNTR.5860940</t>
  </si>
  <si>
    <t>24000078 H3</t>
  </si>
  <si>
    <t>46200C0078 APOYAR LA GESTIÓN TÉCNICA ESPECIALIZADA EN LOS PROYECTOS DEL GRUPO DE INFRAESTRUCTURA AEROPORTUARIA OCCIDENTE - ORIENTE DE LA DIAA</t>
  </si>
  <si>
    <t>WILLIAM MIGUEL AVELLANEDA MENDOZA</t>
  </si>
  <si>
    <t>https://community.secop.gov.co/Public/Tendering/OpportunityDetail/Index?noticeUID=CO1.NTC.5558926&amp;isFromPublicArea=True&amp;isModal=true&amp;asPopupView=true</t>
  </si>
  <si>
    <t>CO1.PCCNTR.6077310</t>
  </si>
  <si>
    <t>24000446 H3</t>
  </si>
  <si>
    <t>46200C0725 PRESTAR SERVICIOS PROFESIONALES ESPECIALIZADOS PARA ACOMPANAR LA GESTION TECNICA ESPECIALIZADA Y ADMINISTRATIVA EN LOS PROYECTOS DE INFRAESTRUCTURA AEROPORTUARIA DE LA REGION OCCIDENTE - ORIENTE</t>
  </si>
  <si>
    <t>ALBA JOHANNA CASTILLO RODRIGUEZ</t>
  </si>
  <si>
    <t>https://community.secop.gov.co/Public/Tendering/OpportunityDetail/Index?noticeUID=CO1.NTC.5813836&amp;isFromPublicArea=True&amp;isModal=true&amp;asPopupView=true</t>
  </si>
  <si>
    <t>CO1.PCCNTR.5920509</t>
  </si>
  <si>
    <t>24000217  H3</t>
  </si>
  <si>
    <t>49000C0129 PRESTAR SERVICIOS PROFESIONALES ESPECIALIZADOS PARA APOYAR LA GESTION Y ADQUISICION DE PREDIOS PARA DESARROLLAR LOS PROYECTOS DE CONSTRUCCION Y AMPLIACION DE LA 
INFRAESTRUCTURA AEROPORTUARIA DESDE EL COMPONENTE JURIDICO</t>
  </si>
  <si>
    <t>Martha Lucía Camacho Sánchez</t>
  </si>
  <si>
    <t>https://community.secop.gov.co/Public/Tendering/OpportunityDetail/Index?noticeUID=CO1.NTC.5627014&amp;isFromPublicArea=True&amp;isModal=true&amp;asPopupView=true</t>
  </si>
  <si>
    <t>CO1.PCCNTR.6100376</t>
  </si>
  <si>
    <t>24000500 H3</t>
  </si>
  <si>
    <t>47000C0598 PRESTAR ASISTENCIA EN LA POSICION PSEUDOPILOTO PARA LAS FASES PRÁCTICAS DEL AREA DE FORMACION ATS</t>
  </si>
  <si>
    <t>https://community.secop.gov.co/Public/Tendering/OpportunityDetail/Index?noticeUID=CO1.NTC.5844476&amp;isFromPublicArea=True&amp;isModal=true&amp;asPopupView=true</t>
  </si>
  <si>
    <t>Juan Diego Pineda Gomez</t>
  </si>
  <si>
    <t>CO1.PCCNTR.5938008</t>
  </si>
  <si>
    <t>24000203 H3</t>
  </si>
  <si>
    <t>46300C0187 PRESTAR SERVICIOS PREOFESIONALES EN EL ANALISIS, ESTUDIO Y EVALUACION ECONOMICA O FINANCIERA DE LOS PROYECTOS DE INVERSION CON AEROPUERTOS CONCESIONADOS</t>
  </si>
  <si>
    <t>Juliana Pardo Duque</t>
  </si>
  <si>
    <t>https://community.secop.gov.co/Public/Tendering/OpportunityDetail/Index?noticeUID=CO1.NTC.5647626&amp;isFromPublicArea=True&amp;isModal=true&amp;asPopupView=true</t>
  </si>
  <si>
    <t>CO1.PCCNTR.6089813</t>
  </si>
  <si>
    <t>APOYAR EL ANALISIS Y EVALUACION DE OBSTACULOS CON INFORMACION GEOGRAFICA Y CARTOGRAFICA AERONAUTICA PARA LA GESTION DE PROCEDIMIENTOS DE VUELO Y LOS CONCEPTOSLIMITE DE ALTURA</t>
  </si>
  <si>
    <t>Andrea Katerin Quiroga Velasco</t>
  </si>
  <si>
    <t>https://community.secop.gov.co/Public/Tendering/OpportunityDetail/Index?noticeUID=CO1.NTC.5831061&amp;isFromPublicArea=True&amp;isModal=true&amp;asPopupView=true</t>
  </si>
  <si>
    <t>CO1.PCCNTR.6138557</t>
  </si>
  <si>
    <t>24000552 H3</t>
  </si>
  <si>
    <t>46100C0234 PRESTAR SERVICIOS PROFESIONALES ESPECIALIZADOS PARA APOYAR LAS ETAPAS PRECONTRACTUAL Y CONTRACTUAL DE LOS PROYECTOS DE INFRAESTRUCTURA PARA EL
MEJORAMIENTO DE LOS SERVICIOS AEROPORTUARIOS EN SU COMPONENTE AMBIENTAL Y CONTROL DE FAUNA</t>
  </si>
  <si>
    <t>LOURDES SOFIA GUTIERREZ LEON</t>
  </si>
  <si>
    <t>https://community.secop.gov.co/Public/Tendering/OpportunityDetail/Index?noticeUID=CO1.NTC.5888276&amp;isFromPublicArea=True&amp;isModal=true&amp;asPopupView=true</t>
  </si>
  <si>
    <t>CO1.PCCNTR.6025586</t>
  </si>
  <si>
    <t>24000360 H3</t>
  </si>
  <si>
    <t>44000C0274 PRESTAR SERVICIOS PROFESIONALES JURIDICOS ESPECIALIZADOS A LA SAA CON EL FIN DE CUMPLIR LOS COMPROMISOS INSTITUCIONALES EN EL MARCO DE SU PROYECTO DE INVERSIÓN PARA EL FORTALECIMIENTO DEL SERVICIO DE AUTORIDAD SOBRE LA AVIACIÓN CIVIL</t>
  </si>
  <si>
    <t>Valentina Pereira García</t>
  </si>
  <si>
    <t>https://community.secop.gov.co/Public/Tendering/OpportunityDetail/Index?noticeUID=CO1.NTC.5754791&amp;isFromPublicArea=True&amp;isModal=true&amp;asPopupView=true</t>
  </si>
  <si>
    <t>CO1.PCCNTR.6088645</t>
  </si>
  <si>
    <t>24000438 H3</t>
  </si>
  <si>
    <t>41100C0883 PRESTAR SERVICIOS PROFESIONALES PARA LA INNOVACIÓN ORGANIZACIONAL APOYANDO LA ACTUALIZACIÓN DE LOS PROCESOS E INFORMACIÓN DEL SISTEMA DE GESTIÓN PARA EL 
FORTALECIMIENTO INSTITUCIONAL EN EL MARCO DE LA NORMATIVIDAD VIGENTE</t>
  </si>
  <si>
    <t>https://community.secop.gov.co/Public/Tendering/OpportunityDetail/Index?noticeUID=CO1.NTC.5830001&amp;isFromPublicArea=True&amp;isModal=true&amp;asPopupView=true</t>
  </si>
  <si>
    <t>Heliana Franco</t>
  </si>
  <si>
    <t>CO1.PCCNTR.6151973</t>
  </si>
  <si>
    <t>24000550 H3</t>
  </si>
  <si>
    <t>48000C0313 PRESTAR SERVICIOS PROFESIONALES PARA ESTRUCTURACION, SEGUIMIENTO Y CONTROL DE PROCESOS, PLANES Y PROGRAMAS; Y PARA PLANIFICACION DE LA ARQUITECTURA EMPRESARIAL DE LA ENTIDAD A CARGO DE LA SECRETARIA DE TI</t>
  </si>
  <si>
    <t>NICOLAS SANABRIA RODRIGUEZ</t>
  </si>
  <si>
    <t>https://community.secop.gov.co/Public/Tendering/OpportunityDetail/Index?noticeUID=CO1.NTC.5903311&amp;isFromPublicArea=True&amp;isModal=true&amp;asPopupView=true</t>
  </si>
  <si>
    <t>CO1.PCCNTR.5794816</t>
  </si>
  <si>
    <t>24000031 H3</t>
  </si>
  <si>
    <t>Lina Marcela Dávila Estrada</t>
  </si>
  <si>
    <t>https://community.secop.gov.co/Public/Tendering/OpportunityDetail/Index?noticeUID=CO1.NTC.5493037&amp;isFromPublicArea=True&amp;isModal=true&amp;asPopupView=true</t>
  </si>
  <si>
    <t>CO1.PCCNTR.6044204</t>
  </si>
  <si>
    <t>24000372 H3</t>
  </si>
  <si>
    <t>Gloria Constanza Velásquez Castaño</t>
  </si>
  <si>
    <t>https://community.secop.gov.co/Public/Tendering/OpportunityDetail/Index?noticeUID=CO1.NTC.5774880&amp;isFromPublicArea=True&amp;isModal=true&amp;asPopupView=true</t>
  </si>
  <si>
    <t>CO1.PCCNTR.6004929</t>
  </si>
  <si>
    <t>24000325 H3</t>
  </si>
  <si>
    <t>47000C0678 BRINDAR APOYO A LA SCEA EN EL DESARROLLO DE LAS FUNCIONES SUSTANTIVAS DE LA EDUCACION EN EL AREA DE FORMACION OPERACIONES AEROPORTUARIAS</t>
  </si>
  <si>
    <t>Deisy Simbaqueva</t>
  </si>
  <si>
    <t>https://community.secop.gov.co/Public/Tendering/OpportunityDetail/Index?noticeUID=CO1.NTC.5729571&amp;isFromPublicArea=True&amp;isModal=true&amp;asPopupView=true</t>
  </si>
  <si>
    <t>CO1.PCCNTR.6017704</t>
  </si>
  <si>
    <t>24000322 H3</t>
  </si>
  <si>
    <t>41300C0477 PRESTAR SERVICIOS PROFESIONALES PARA APOYAR EL FORTALECIMIENTO INSTITUCIONAL EN LA PRODUCCION GRAFICA DE CONTENIDOS PARA COMUNICAR LOS OBJETIVOS DE LA ENTIDAD</t>
  </si>
  <si>
    <t>Nicolás Bermúdez Contreras</t>
  </si>
  <si>
    <t>https://community.secop.gov.co/Public/Tendering/OpportunityDetail/Index?noticeUID=CO1.NTC.5745330&amp;isFromPublicArea=True&amp;isModal=true&amp;asPopupView=true</t>
  </si>
  <si>
    <t>CO1.PCCNTR.5992969</t>
  </si>
  <si>
    <t>Prestar servicios profesionales técnicos especializados para la coordinación, estructuración, ejecución y seguimiento de los proyectos y procesos relacionados con la reorganización de los sistemas nacionales de vigilancia y navegación</t>
  </si>
  <si>
    <t>https://community.secop.gov.co/Public/Tendering/OpportunityDetail/Index?noticeUID=CO1.NTC.5715919&amp;isFromPublicArea=True&amp;isModal=true&amp;asPopupView=true</t>
  </si>
  <si>
    <t>CO1.PCCNTR.5995764</t>
  </si>
  <si>
    <t>24000306 H3</t>
  </si>
  <si>
    <t>PRESTAR SERVICIOS PROFESIONALES JURIDICOS PARA APOYAR LA GESTIÓN DE LOS PROCESOS DE CONTRATACIÓN ENMARCADOS EN EL PROYECTO DE INVERSIÓN DE LA REGIÓN NORORIENTE</t>
  </si>
  <si>
    <t>Mónica María Carrascal Ortega</t>
  </si>
  <si>
    <t>https://community.secop.gov.co/Public/Tendering/OpportunityDetail/Index?noticeUID=CO1.NTC.5718999&amp;isFromPublicArea=True&amp;isModal=true&amp;asPopupView=true</t>
  </si>
  <si>
    <t>CO1.PCCNTR.5918610</t>
  </si>
  <si>
    <t>24000049 H3</t>
  </si>
  <si>
    <t>APOYAR AL GRUPO DE SERVICIOS ADMINISTRATIVOS EN EL ANÁLISIS, ESTRUCTURACIÓN SEGUIMIENTO Y CONTROL DE LOS PROYECTOS DE INVERSIÓN Y FUNCIONAMIENTO DE BIENES Y SERVICIOS, ASÍ COMO LAS DEMÁS ACTIVIDADES ASIGNADAS AL GRUPO.</t>
  </si>
  <si>
    <t>Diana Paola Olaya López</t>
  </si>
  <si>
    <t>https://community.secop.gov.co/Public/Tendering/OpportunityDetail/Index?noticeUID=CO1.NTC.5624584&amp;isFromPublicArea=True&amp;isModal=true&amp;asPopupView=true</t>
  </si>
  <si>
    <t>CO1.PCCNTR.6005382</t>
  </si>
  <si>
    <t>24000328 H3</t>
  </si>
  <si>
    <t>41300C0478 PRESTAR SERVICIOS PROFESIONALES PARA APOYO TECNICO, ESTRATEGICO Y DE RELACIONAMIENTO CON LOS DIFERENTES ACTORES DE LA INDUSTRIA AERONAUTICA EN LA IMPLEMENTACION DE
PROYECTOS Y PLANES DIRIGIDOS A LA INDUSTRIA.</t>
  </si>
  <si>
    <t>https://community.secop.gov.co/Public/Tendering/OpportunityDetail/Index?noticeUID=CO1.NTC.5730742&amp;isFromPublicArea=True&amp;isModal=true&amp;asPopupView=true</t>
  </si>
  <si>
    <t>STEPHANIE CONTRERAS</t>
  </si>
  <si>
    <t>CO1.PCCNTR.6095841</t>
  </si>
  <si>
    <t>24000461 H3</t>
  </si>
  <si>
    <t>41600C0746 PRESTAR SERVICIOS PROFESIONALES EN EL ESTABLECIMIENTO DE LA ESTRATEGIA DE INFRAESTRUCTURA TECNOLOGICA DE LA OFICINA DE ANALÃTICA Y SU INTERELACION CON LA SECRETARIA 
DE TI</t>
  </si>
  <si>
    <t>ANDRES MAURICIO BETANCOURT LASPRILLA</t>
  </si>
  <si>
    <t>https://community.secop.gov.co/Public/Tendering/OpportunityDetail/Index?noticeUID=CO1.NTC.5838286&amp;isFromPublicArea=True&amp;isModal=true&amp;asPopupView=true</t>
  </si>
  <si>
    <t>CO1.PCCNTR.5890548</t>
  </si>
  <si>
    <t>24000140 H3</t>
  </si>
  <si>
    <t>46200C0053 ACOMPANAR LA GESTION TECNICA EN LOS PROGRAMAS Y/O PROYECTOS DEL GRUPO AEROPUERTOS PARA SERVICIOS AEREOS ESENCIALES, ASAES, DE LA DIAA</t>
  </si>
  <si>
    <t>Carlos Andrés Carmona Pedraza</t>
  </si>
  <si>
    <t>https://community.secop.gov.co/Public/Tendering/OpportunityDetail/Index?noticeUID=CO1.NTC.5591086&amp;isFromPublicArea=True&amp;isModal=true&amp;asPopupView=true</t>
  </si>
  <si>
    <t>CO1.PCCNTR.5936878</t>
  </si>
  <si>
    <t>24000209 H3</t>
  </si>
  <si>
    <t>41100C0339 PRESTAR SERVICIOS PROFESIONALES PARA LA INNOVACION ORGANIZACIONAL APOYANDO LA ACTUALIZACION DE LOS PROCESOS E INFORMACION DEL SISTEMA DE GESTION PARA EL FORTALECIMIENTO 
INSTITUCIONAL EN EL MARCO DE LA NORMATIVIDAD VIGENTE</t>
  </si>
  <si>
    <t>JUDY PAOLA GIL SILVA</t>
  </si>
  <si>
    <t>https://community.secop.gov.co/Public/Tendering/OpportunityDetail/Index?noticeUID=CO1.NTC.5646762&amp;isFromPublicArea=True&amp;isModal=true&amp;asPopupView=true</t>
  </si>
  <si>
    <t>CO1.PCCNTR.5977918</t>
  </si>
  <si>
    <t>24000299 H3</t>
  </si>
  <si>
    <t>44000C0249 PRESTAR SERVICIOS PROFESIONALES JURIDICOS DENTRO DEL PROCESO ADMINISTRATIVO SANCIONATORIO Y DEMÁS REQUERIMIENTOS LEGALES CON EL FIN DE CUMPLIR LOS COMPROMISOS INSTITUCIONALES DE LA SAA EN EL MARCO DE SU PROYECTO DE INVERSIÓN</t>
  </si>
  <si>
    <t>https://community.secop.gov.co/Public/Tendering/OpportunityDetail/Index?noticeUID=CO1.NTC.5695292&amp;isFromPublicArea=True&amp;isModal=true&amp;asPopupView=true</t>
  </si>
  <si>
    <t>Viviana Carvajal</t>
  </si>
  <si>
    <t>CO1.PCCNTR.6076371</t>
  </si>
  <si>
    <t>PRESTAR SERVICIOS PROFESIONALES PARA APOYAR LA GESTION DE RIESGOS, ASEGURAMIENTO Y PROMOCION DEL SMS/SEMS DE LOS SNA FRENTE A SERVICIOS ATS EN LAS REGIONES NORTE, NOROCCIDENTE Y OCCIDENTE</t>
  </si>
  <si>
    <t>Oscar David Forero Peraza</t>
  </si>
  <si>
    <t>https://community.secop.gov.co/Public/Tendering/OpportunityDetail/Index?noticeUID=CO1.NTC.5813136&amp;isFromPublicArea=True&amp;isModal=true&amp;asPopupView=true</t>
  </si>
  <si>
    <t>CO1.PCCNTR.5912915</t>
  </si>
  <si>
    <t>24000216 H3</t>
  </si>
  <si>
    <t>49000C0130 PRESTAR SERVICIOS PROFESIONALES ESPECIALIZADOS PARA APOYAR LA GESTION Y ADQUISICION DE PREDIOS PARA DESARROLLAR LOS PROYECTOS DE CONSTRUCCION Y AMPLIACION DE LA 
INFRAESTRUCTURA AEROPORTUARIA DESDE EL COMPONENTE JURIDICO</t>
  </si>
  <si>
    <t>https://community.secop.gov.co/Public/Tendering/OpportunityDetail/Index?noticeUID=CO1.NTC.5618310&amp;isFromPublicArea=True&amp;isModal=true&amp;asPopupView=true</t>
  </si>
  <si>
    <t>AIDEE LORA PINEDA</t>
  </si>
  <si>
    <t>CO1.PCCNTR.5980358</t>
  </si>
  <si>
    <t>24000287 H3</t>
  </si>
  <si>
    <t>41300C0482 PRESTAR SERVICIOS PROFESIONALES PARA APOYAR LA ESTRATEGIA DE COMUNICACIONES DE ACUERDO CON LOS OBJETIVOS DE LA ENTIDAD PARA EL FORTALECIMIENTO INSTITUCIONAL</t>
  </si>
  <si>
    <t>Carolina Restrepo Arias</t>
  </si>
  <si>
    <t>https://community.secop.gov.co/Public/Tendering/OpportunityDetail/Index?noticeUID=CO1.NTC.5699060&amp;isFromPublicArea=True&amp;isModal=true&amp;asPopupView=true</t>
  </si>
  <si>
    <t>CO1.PCCNTR.6093662</t>
  </si>
  <si>
    <t>45000C0773 PRESTAR SERVICIOS PROFESIONALES PARA APOYAR LA GESTION DE RIESGOS, ASEGURAMIENTO Y PROMOCION DEL SMS/SEMS EN LA PROVISION DE LOS SERVICIOS AEROPORTUARIOS DE LAS REGIONES NORTE Y NORORIENTE.</t>
  </si>
  <si>
    <t>JULIAN REINALDO CAMARGO GONZALEZ</t>
  </si>
  <si>
    <t>https://community.secop.gov.co/Public/Tendering/OpportunityDetail/Index?noticeUID=CO1.NTC.5836233&amp;isFromPublicArea=True&amp;isModal=true&amp;asPopupView=true</t>
  </si>
  <si>
    <t>CO1.PCCNTR.5890875</t>
  </si>
  <si>
    <t>24000174 H3</t>
  </si>
  <si>
    <t>49000C0117 PRESTAR APOYO PROFESIONAL A LA GESTIÓN FINANCIERA ATENDIENDO REQUERIMIENTOS E IMPLEMENTANDO MEJORES PRÁCTICAS DE GESTIÓN EN EL SISTEMA DE INFORMACIÓN FINANCIERO SIAF</t>
  </si>
  <si>
    <t>FRANCISCO HIGUERA</t>
  </si>
  <si>
    <t>https://community.secop.gov.co/Public/Tendering/OpportunityDetail/Index?noticeUID=CO1.NTC.5591442&amp;isFromPublicArea=True&amp;isModal=true&amp;asPopupView=true</t>
  </si>
  <si>
    <t>CO1.PCCNTR.5794157</t>
  </si>
  <si>
    <t>24000025 H3</t>
  </si>
  <si>
    <t>PRESTAR LOS SERVICIOS PROFESIONALES ESPECIALIZADOS PARA ESTRUCTURAR LOS CONCEPTOS JURIDICOS EN MATERIA CONTRACTUAL, ASI COMO ADELANTAR LOS PROCESOS DE 
CONTRATACION EN TODAS SUS ETAPAS EN EL MARCO DE LOS PROYECTOS DE INVERSION DE LA UAEAC</t>
  </si>
  <si>
    <t>https://community.secop.gov.co/Public/Tendering/OpportunityDetail/Index?noticeUID=CO1.NTC.5492713&amp;isFromPublicArea=True&amp;isModal=true&amp;asPopupView=true</t>
  </si>
  <si>
    <t>Luis Ernesto Chaparro Vargas</t>
  </si>
  <si>
    <t>CO1.PCCNTR.5962662</t>
  </si>
  <si>
    <t>24000238 H3</t>
  </si>
  <si>
    <t>46300C0188 PRESTAR SERVICIOS PROFESIONALES ESPECIALIZADOS JURIDICOS PARA ACOMPAÑAR LA GESTIÓN DE LOS PROYECTOS DE INVERSION DE LOS AEROPUERTOS CONCESIONADOS Y APPS Y FIJAR LOS LINEAMIENTOS A QUE HAYA LUGAR</t>
  </si>
  <si>
    <t>BERTHA ELENA CARBONELL BENEDETTI</t>
  </si>
  <si>
    <t>https://community.secop.gov.co/Public/Tendering/OpportunityDetail/Index?noticeUID=CO1.NTC.5676589&amp;isFromPublicArea=True&amp;isModal=true&amp;asPopupView=true</t>
  </si>
  <si>
    <t>CO1.PCCNTR.6153221</t>
  </si>
  <si>
    <t>24000589 H3</t>
  </si>
  <si>
    <t>49000A1122 PRESTAR SERVICIOS PROFESIONALES DIRECCION GESTION HUMANA DEPURACION REGISTRO INFORMACION RELACIONADA A LA PROYECCION LIQUIDACION NOMINA, CESANTIAS Y ASUNTOS RELACIONADOS A CREACION DE CUENTAS EN LOS SISTEMAS DE LA ENTIDAD</t>
  </si>
  <si>
    <t>TULIA INES CORREDOR GARCIA</t>
  </si>
  <si>
    <t>https://community.secop.gov.co/Public/Tendering/OpportunityDetail/Index?noticeUID=CO1.NTC.5905235&amp;isFromPublicArea=True&amp;isModal=true&amp;asPopupView=true</t>
  </si>
  <si>
    <t>CO1.PCCNTR.5893276</t>
  </si>
  <si>
    <t>23000081 H3</t>
  </si>
  <si>
    <t>PRESTAR SERVICIOS PROFESIONALES ESPECIALIZADOS PARA LA ELABORACION Y REVISION DE ESTUDIOS DE SECTOR DE LOS PROCESOS CONTRACTUALES, A PARTIR DEL COMPORTAMIENTO DEL MERCADO DE BIENES, SERVICIOS Y OBRAS DEL SECTOR</t>
  </si>
  <si>
    <t>David Fernando Rubiano Avila</t>
  </si>
  <si>
    <t>https://community.secop.gov.co/Public/Tendering/OpportunityDetail/Index?noticeUID=CO1.NTC.5594135&amp;isFromPublicArea=True&amp;isModal=true&amp;asPopupView=true</t>
  </si>
  <si>
    <t>CO1.PCCNTR.6076453</t>
  </si>
  <si>
    <t>PRESTAR SERVICIOS PROFESIONALES PARA APOYAR LA ESTRUCTURACION, IMPLANTACION Y PUESTA EN FUNCIONAMIENTO DEL SISTEMA DE GESTION DE SEGURIDAD A LA AVIACION CIVIL SEMS</t>
  </si>
  <si>
    <t>NATALIA ANDREA MONTOYA GARCIA</t>
  </si>
  <si>
    <t>https://community.secop.gov.co/Public/Tendering/OpportunityDetail/Index?noticeUID=CO1.NTC.5812487&amp;isFromPublicArea=True&amp;isModal=true&amp;asPopupView=true</t>
  </si>
  <si>
    <t>CO1.PCCNTR.6131287</t>
  </si>
  <si>
    <t>24000410</t>
  </si>
  <si>
    <t>PRESTAR LOS SERVICIOS PROFESIONALES ESPECIALIZADOS DE UN INGENIERO AERONAÚTICO GESTOR DE MANTENIMIENTO Y AERONAVEGABILIDAD (ACORDE RAC) Y APOYO A LA SSNA EN LOS PROYECTOS DEL EQUIPO AEREO DE LA ENTIDAD</t>
  </si>
  <si>
    <t>MARIA ALEJANDRA ALVARADO FLOREZ</t>
  </si>
  <si>
    <t>https://community.secop.gov.co/Public/Tendering/OpportunityDetail/Index?noticeUID=CO1.NTC.5880016&amp;isFromPublicArea=True&amp;isModal=true&amp;asPopupView=true</t>
  </si>
  <si>
    <t>CO1.PCCNTR.5795453</t>
  </si>
  <si>
    <t>24000052 H3</t>
  </si>
  <si>
    <t>PEDRO ANTONIO GENES SALAZAR</t>
  </si>
  <si>
    <t>https://community.secop.gov.co/Public/Tendering/OpportunityDetail/Index?noticeUID=CO1.NTC.5493777&amp;isFromPublicArea=True&amp;isModal=true&amp;asPopupView=true</t>
  </si>
  <si>
    <t>CO1.PCCNTR.5995676</t>
  </si>
  <si>
    <t>24000289 H3</t>
  </si>
  <si>
    <t>41300C0473 PRESTAR SERVICIOS PROFESIONALES PARA BRINDAR APOYO A LA ESTRUCTURACION, OPERACION Y SEGUIMIENTO A PROYECTOS DE CIENCIA, TECNOLOGIA E INNOVACION QUE PERMITAN EL
FORTALECIMIENTO DE LA INDUSTRIA AERONAUTICA</t>
  </si>
  <si>
    <t>JULY KATERIN CRUZ CRUZ</t>
  </si>
  <si>
    <t>https://community.secop.gov.co/Public/Tendering/OpportunityDetail/Index?noticeUID=CO1.NTC.5718974&amp;isFromPublicArea=True&amp;isModal=true&amp;asPopupView=true</t>
  </si>
  <si>
    <t>CO1.PCCNTR.5930148</t>
  </si>
  <si>
    <t>24000144 H3</t>
  </si>
  <si>
    <t>PRESTAR SERVICIOS PROFESIONALES TÉCNICOS ESPECIALIZADOS PARA LA COORDINACIÓN, ESTRUCTURACIÓN, EJECUCIÓN, SEGUIMIENTO Y MONITOREO DEL PROGRAMA DE AERÓDROMOS PARA SERVICIOS AÉREOS ESENCIALES (ASAES).</t>
  </si>
  <si>
    <t>Javier Orlando Aguillón Buitrago</t>
  </si>
  <si>
    <t>https://community.secop.gov.co/Public/Tendering/OpportunityDetail/Index?noticeUID=CO1.NTC.5638574&amp;isFromPublicArea=True&amp;isModal=true&amp;asPopupView=true</t>
  </si>
  <si>
    <t>CO1.PCCNTR.5922449</t>
  </si>
  <si>
    <t>24000223 H3</t>
  </si>
  <si>
    <t>41100C0340 PRESTAR SERVICIOS PROFESIONALES ESPECIALIZADOS PARA GESTIONAR METODOLOGÍAS E INSTRUMENTOS PARA LA FORMULACIÓN, EJECUCIÓN, SEGUIMIENTO Y EVALUACIÓN DE LOS PROYECTOS DE 
INVERSIÓN DEL PROGRAMA DE INFRAESTRUCTURA</t>
  </si>
  <si>
    <t>ANDRES MAURICIO GONZALEZ CHAVEZ</t>
  </si>
  <si>
    <t>https://community.secop.gov.co/Public/Tendering/OpportunityDetail/Index?noticeUID=CO1.NTC.5628793&amp;isFromPublicArea=True&amp;isModal=true&amp;asPopupView=true</t>
  </si>
  <si>
    <t>CO1.PCCNTR.6094155</t>
  </si>
  <si>
    <t>24000489 H3</t>
  </si>
  <si>
    <t>44000C0641 PRESTAR SERVICIOS PROFESIONALES EN EL SEGUIMIENTO A LOS PROCEDIMIENTOS DE VALIDACIÓN INFORMACIÓN PLANIFICACIÓN Y MONITOREO DE CUMPLIMIENTO DE SLOTS EN LOS AEROPUERTOS COORDINADOS PARA EL FORTALECIMIENTO DE LA AUTORIDAD.</t>
  </si>
  <si>
    <t>ANDRES FELIPE SAENZ RODRIGUEZ</t>
  </si>
  <si>
    <t>https://community.secop.gov.co/Public/Tendering/OpportunityDetail/Index?noticeUID=CO1.NTC.5836757&amp;isFromPublicArea=True&amp;isModal=true&amp;asPopupView=true</t>
  </si>
  <si>
    <t>CO1.PCCNTR.5858017</t>
  </si>
  <si>
    <t>24000117 H3</t>
  </si>
  <si>
    <t>PRESTAR SERVICIOS PROFESIONALES ESPECIALIZADOS PARA APOYAR EL MEJORAMIENTO DE LOS ENTORNOS LABORALES PARA EL FORTALECIMIENTO INSTITUCIONAL</t>
  </si>
  <si>
    <t>JHEISON FABIAN ALVAREZ ALDANA</t>
  </si>
  <si>
    <t>https://community.secop.gov.co/Public/Tendering/OpportunityDetail/Index?noticeUID=CO1.NTC.5555769&amp;isFromPublicArea=True&amp;isModal=true&amp;asPopupView=true</t>
  </si>
  <si>
    <t>CO1.PCCNTR.5881493</t>
  </si>
  <si>
    <t>24000153 H3</t>
  </si>
  <si>
    <t>49000A0153 PRESTAR APOYO ESPECIALIZADO A LA GESTIÓN DE TESORERÍA EN LA REVISIÓN, REGTISTRO CONTROL Y CONCILIACIÓN DE RECUADOS PARA CARTERA, CONTABILIAD, PRESUPUESTO Y TRIBUTACIÓN</t>
  </si>
  <si>
    <t>https://community.secop.gov.co/Public/Tendering/OpportunityDetail/Index?noticeUID=CO1.NTC.5580761&amp;isFromPublicArea=True&amp;isModal=true&amp;asPopupView=true</t>
  </si>
  <si>
    <t>Viviana Rocio Escobar Rivera</t>
  </si>
  <si>
    <t>CO1.PCCNTR.5929631</t>
  </si>
  <si>
    <t>24000211 H3</t>
  </si>
  <si>
    <t>41600C0178 PRESTAR SERVICIOS PROFESIONALES ESPECIALIZADOS PARA ESTRUCTURAR Y ARTICULAR CON LAS DEMAS DEPENDENCIAS, LOS ANALISIS DEL SECTOR SOBRE BIENES Y SERVICIOS DE LA 
ENTIDAD UTILIZANDO LA TRANSFORMACION DIGITAL Y LA INNOVACION</t>
  </si>
  <si>
    <t>https://community.secop.gov.co/Public/Tendering/OpportunityDetail/Index?noticeUID=CO1.NTC.5637919&amp;isFromPublicArea=True&amp;isModal=true&amp;asPopupView=true</t>
  </si>
  <si>
    <t>Ivan Camilo Rondon Diaz</t>
  </si>
  <si>
    <t>CO1.PCCNTR.5941410</t>
  </si>
  <si>
    <t>24000095 H3</t>
  </si>
  <si>
    <t>43000C0018 PRESTAR SERVICIOS PROFESIONALES
ESPECIALIZADOS PARA APOYAR PLANEACIÓN Y
ESTRUCTURACIÓN DE DISEÑOS, LEVANTAMIENTO DE
REQUERIMIENTOS Y VIGILANCIA TECNOLÓGICA PARA
SISTEMAS DE GESTIÓN DE TRÁFICO DE AVIACIÓN NO
TRIPULADA Y PROYECTOS ESTREATEGICOS</t>
  </si>
  <si>
    <t>JOSE MIGUEL BORRAEZ ALVAREZ</t>
  </si>
  <si>
    <t>https://community.secop.gov.co/Public/Tendering/OpportunityDetail/Index?noticeUID=CO1.NTC.5652215&amp;isFromPublicArea=True&amp;isModal=true&amp;asPopupView=true</t>
  </si>
  <si>
    <t>CO1.PCCNTR.5979569</t>
  </si>
  <si>
    <t>24000288 H3</t>
  </si>
  <si>
    <t>41300C0476 PRESTAR SERVICIOS PROFESIONALES PARA APOYAR EL FORTALECIMIENTO INSTITUCIONAL EN LA REALIZACION Y FINALIZACION DE CONTENIDOS AUDIOVISUALES PARA LOS CANALES INTERNOS Y
EXTERNOS DE LA ENTIDAD.</t>
  </si>
  <si>
    <t>https://community.secop.gov.co/Public/Tendering/OpportunityDetail/Index?noticeUID=CO1.NTC.5698517&amp;isFromPublicArea=True&amp;isModal=true&amp;asPopupView=true</t>
  </si>
  <si>
    <t>Felipe Andres Beltran Isaza</t>
  </si>
  <si>
    <t>CO1.PCCNTR.5932868</t>
  </si>
  <si>
    <t>Prestar servicios profesionales jurídicos y financieros especializados para la estructuración y seguimiento de los proyectos de inversión SINEA, ASAES y CEA, así como el apoyo a la supervisión de los contratos de los planes maestros</t>
  </si>
  <si>
    <t>ANDRES FELIPE TRUJILLO GALVIS</t>
  </si>
  <si>
    <t>https://community.secop.gov.co/Public/Tendering/OpportunityDetail/Index?noticeUID=CO1.NTC.5642047&amp;isFromPublicArea=True&amp;isModal=true&amp;asPopupView=true</t>
  </si>
  <si>
    <t>CO1.PCCNTR.5901352</t>
  </si>
  <si>
    <t>24000170 H3</t>
  </si>
  <si>
    <t>PRESTAR SERVICIOS PROFESIONALES CON EL FIN DE APOYAR JURÍDICAMENTE EN
ASUNTOS RELACIONADOS CON CONTRATACIÓN ESTATAL DE PROYECTOS DE
INVERSIÓN A CARGO DE LA SSA, DE LA DIAA Y DEL GRUPO DE INFRAESTRUCTURA OCCIDENTE  ORIENTE</t>
  </si>
  <si>
    <t>Camilo Vélez Silva</t>
  </si>
  <si>
    <t>https://community.secop.gov.co/Public/Tendering/OpportunityDetail/Index?noticeUID=CO1.NTC.5604066&amp;isFromPublicArea=True&amp;isModal=true&amp;asPopupView=true</t>
  </si>
  <si>
    <t>CO1.PCCNTR.5894511</t>
  </si>
  <si>
    <t>24000090 H3</t>
  </si>
  <si>
    <t>46200C0068 LIDERAR LA GESTION TECNICA ESPECIALIZADA Y ADMINISTRATIVA EN LOS PROYECTOS DEL GRUPO DE INFRAESTRUCTURA AEROPORTUARIA NORTE - NORORIENTE DE LA DIAA</t>
  </si>
  <si>
    <t>DIANA MARCELA CAGUA CASTILLO</t>
  </si>
  <si>
    <t>https://community.secop.gov.co/Public/Tendering/OpportunityDetail/Index?noticeUID=CO1.NTC.5595074&amp;isFromPublicArea=True&amp;isModal=true&amp;asPopupView=true</t>
  </si>
  <si>
    <t>CO1.PCCNTR.5911029</t>
  </si>
  <si>
    <t>24000225 H3</t>
  </si>
  <si>
    <t>41100C0341 PRESTAR SERVICIOS PROFESIONALES ESPECIALIZADOS PARA LA PLANEACION Y DIRECCIONAMIENTO ESTRATEGICO, PROGRAMACION Y SEGUIMIENTO DE LAS POLITICAS,PLANES, PROGRAMAS Y PROYECTOS DE 
INVERSION DE LA ENTIDAD</t>
  </si>
  <si>
    <t>NORY ALEXANDRA MEDINA PEREZ</t>
  </si>
  <si>
    <t>https://community.secop.gov.co/Public/Tendering/OpportunityDetail/Index?noticeUID=CO1.NTC.5616057&amp;isFromPublicArea=True&amp;isModal=true&amp;asPopupView=true</t>
  </si>
  <si>
    <t>CO1.PCCNTR.6018792</t>
  </si>
  <si>
    <t>24000341 H3</t>
  </si>
  <si>
    <t>41700A0673 APOYAR A LA OFICINA DE CONTROL DISCIPLINARIO INTERNO EN LA SUSTANCIACIÓN Y TRÁMITE DE LAS DECISIONES DISCIPLINARIAS PROFERIDAS POR LA JEFATURA DEL DESPACHO, Y DEMÁS ASUNTOS A CARGO 
DE ESTA DEPENDENCIA</t>
  </si>
  <si>
    <t>VLADIMIR ALEXANDER ARTEAGA TOVAR</t>
  </si>
  <si>
    <t>https://community.secop.gov.co/Public/Tendering/OpportunityDetail/Index?noticeUID=CO1.NTC.5747308&amp;isFromPublicArea=True&amp;isModal=true&amp;asPopupView=true</t>
  </si>
  <si>
    <t>CO1.PCCNTR.5881358</t>
  </si>
  <si>
    <t>24000050 H3</t>
  </si>
  <si>
    <t>49200A0112 APOYAR TECNICA Y CONTABLEMENTE AL ALMACEN NIVEL CENTRAL EN EL MANEJO E INCORPORACION EN EL SISTEMA JDE LOS ACTIVOS FIJOS MUEBLES Y APOYO SOBRE LAS DIFERENTES TRANSACCIONES DE LOS BIENES CONCESIONADOS</t>
  </si>
  <si>
    <t>NURY MAYABETH GONZALEZ SANABRIA</t>
  </si>
  <si>
    <t>https://community.secop.gov.co/Public/Tendering/OpportunityDetail/Index?noticeUID=CO1.NTC.5580499&amp;isFromPublicArea=True&amp;isModal=true&amp;asPopupView=true</t>
  </si>
  <si>
    <t>CO1.PCCNTR.6048737</t>
  </si>
  <si>
    <t>24000378 H3</t>
  </si>
  <si>
    <t>44000C0266 PRESTAR SERVICIOS DE APOYO TÉCNICO EN EL PROCESO DE LICENCIAMIENTO EN LA CERTIFICACION Y VALIDACION DE LICENCIAS AERONAUTICAS DENTRO DEL MARCO DEL PROYECTO DE INVERSIÓN DE LA SAA PARA EL FORTALECIMIENTO DEL SERVICIO DE AUTORIDAD</t>
  </si>
  <si>
    <t>https://community.secop.gov.co/Public/Tendering/OpportunityDetail/Index?noticeUID=CO1.NTC.5780081&amp;isFromPublicArea=True&amp;isModal=true&amp;asPopupView=true</t>
  </si>
  <si>
    <t>SEIDY  MAIYURI CACERES ROMERO</t>
  </si>
  <si>
    <t>CO1.PCCNTR.5891710</t>
  </si>
  <si>
    <t>42000C0110 EFECTUAR INVESTIGACION DE INCIDENTES DE TRANSITO AEREO Y FACTORES ATS SEGUN EL RAC,EXPERIENCIA Y CONOCIMIENTOS DE CONTROLADOR ATC,,APOYAR ACTUALIZACION DE NORMAS DE INVESTIGACION DE ACCIDENTES</t>
  </si>
  <si>
    <t>https://community.secop.gov.co/Public/Tendering/OpportunityDetail/Index?noticeUID=CO1.NTC.5592304&amp;isFromPublicArea=True&amp;isModal=true&amp;asPopupView=true</t>
  </si>
  <si>
    <t>PLINIO ENRIQUE MARQUEZ APONTE</t>
  </si>
  <si>
    <t>CO1.PCCNTR.6111701</t>
  </si>
  <si>
    <t>24000517 H3</t>
  </si>
  <si>
    <t>43400C0967 APOYAR EN MATERIA PROFESIONAL DE INGENIERIA LOS PROCESOS ASOCIADOS AL PROYECTO DE INVERSION DEL AEROPUERTO DE ARMENIA</t>
  </si>
  <si>
    <t>Juliana Giraldo Londoño</t>
  </si>
  <si>
    <t>https://community.secop.gov.co/Public/Tendering/OpportunityDetail/Index?noticeUID=CO1.NTC.5856897&amp;isFromPublicArea=True&amp;isModal=true&amp;asPopupView=true</t>
  </si>
  <si>
    <t>CO1.PCCNTR.6038968</t>
  </si>
  <si>
    <t>24000390 H3</t>
  </si>
  <si>
    <t>41200C0294 PRESTAR SERVICIOS PROFESIONALES EN LOS ASUNTOS DE REPRESENTACIÓN JUDICIAL Y DEFENSA CONSTITUCIONAL CONSIDERANDO LA REGULACIÓN Y CONCEPTOS AERONÁUTICOS</t>
  </si>
  <si>
    <t>CAMILO ANDRES GONZALEZ CUESTA</t>
  </si>
  <si>
    <t>https://community.secop.gov.co/Public/Tendering/OpportunityDetail/Index?noticeUID=CO1.NTC.5769447&amp;isFromPublicArea=True&amp;isModal=true&amp;asPopupView=true</t>
  </si>
  <si>
    <t>CO1.PCCNTR.5857385</t>
  </si>
  <si>
    <t>24000118 H3</t>
  </si>
  <si>
    <t>PRESTAR SERVICIOS PROFESIONALES ESPECIALIZADOS DE APOYO ESTRATEGICO EN LA CONTRATACION Y DEMAS ASUNTOS JURIDICOS PARA EL FORTALECIMIENTO INSTITUCIONAL</t>
  </si>
  <si>
    <t>MANUEL GEOVANNI CALDERÓN LEAL</t>
  </si>
  <si>
    <t>https://community.secop.gov.co/Public/Tendering/OpportunityDetail/Index?noticeUID=CO1.NTC.5555179&amp;isFromPublicArea=True&amp;isModal=true&amp;asPopupView=true</t>
  </si>
  <si>
    <t>CO1.PCCNTR.5816010</t>
  </si>
  <si>
    <t>24000015 H3</t>
  </si>
  <si>
    <t>PRESTAR SERVICIOS PROFESIONALES PARA ELABORAR EL DICTAMEN PERICIAL ORDENADO POR EL HONORABLE TRIBUNAL ADMINISTRATIVO DE CUNDINAMARCA DENTRO DEL PROCESO DE CONTROVERSIAS CONTRACTUALES 25000233600020180014700</t>
  </si>
  <si>
    <t>https://community.secop.gov.co/Public/Tendering/OpportunityDetail/Index?noticeUID=CO1.NTC.5514456&amp;isFromPublicArea=True&amp;isModal=true&amp;asPopupView=true</t>
  </si>
  <si>
    <t>Sebastian Jimenez</t>
  </si>
  <si>
    <t>CO1.PCCNTR.6114978</t>
  </si>
  <si>
    <t>APOYAR LA GESTION DEL ESPACIO AEREO PARA LA OPERACION DE SISTEMAS DE AERONAVES NO TRIPULADAS (UAS) EN CONTRIBUCION AL FORTALECIMIENTO DEL SISTEMA DE NAVEGACION AEREA
NACIONAL.</t>
  </si>
  <si>
    <t>https://community.secop.gov.co/Public/Tendering/OpportunityDetail/Index?noticeUID=CO1.NTC.5861916&amp;isFromPublicArea=True&amp;isModal=true&amp;asPopupView=true</t>
  </si>
  <si>
    <t>JHOAN RORIGO PALACIOS MANRIQUE</t>
  </si>
  <si>
    <t>CO1.PCCNTR.6150610</t>
  </si>
  <si>
    <t>24000558 H3</t>
  </si>
  <si>
    <t>49000A1121 PRESTAR SERVICIOS PROFESIONALES JURIDICOS A LA DIRECCION GESTION HUMANA PARA APOYAR LAS RESPUESTAS A LAS DIFERENTES ACCIONES ADMINISTRATIVAS (DEMANDAS, DERECHOS DE PETICION ENTRE OTROS) QUE DERIVE DEL RETIRO DE FUNCIONARIOS DE LA ENTIDAD</t>
  </si>
  <si>
    <t>https://community.secop.gov.co/Public/Tendering/OpportunityDetail/Index?noticeUID=CO1.NTC.5901186&amp;isFromPublicArea=True&amp;isModal=true&amp;asPopupView=true</t>
  </si>
  <si>
    <t>Juan Felipe Martinez Choner</t>
  </si>
  <si>
    <t>CO1.PCCNTR.6018182</t>
  </si>
  <si>
    <t>24000344 H3</t>
  </si>
  <si>
    <t>PRESTAR LOS SERVICIOS PROFESIONALES ESPECIALIZADOS EN MATERIA TÉCNICA PARA LA ESTRUCTURACIÓN, EVALUACIÓN Y SEGUIMIENTO A LOS PROYECTOS DE LOS SISTEMAS CNS/MET DE LA ENTIDAD.</t>
  </si>
  <si>
    <t>https://community.secop.gov.co/Public/Tendering/OpportunityDetail/Index?noticeUID=CO1.NTC.5746434&amp;isFromPublicArea=True&amp;isModal=true&amp;asPopupView=true</t>
  </si>
  <si>
    <t>Oscar Gabriel Méndez Naizaque</t>
  </si>
  <si>
    <t>CO1.PCCNTR.5942973</t>
  </si>
  <si>
    <t>PRESTAR SERVICIOS PROFESIONALES TÉCNICOS ESPECIALIZADOS PARA LA 
COORDINACIÓN, ESTRUCTURACIÓN, EJECUCIÓN, SEGUIMIENTO Y MONITOREO 
DE LOS PI DE LA REGIÓN CENTRO SUR Y REGIÓN NOROCCIDENTE</t>
  </si>
  <si>
    <t>LIBARDO SILVA MORALES</t>
  </si>
  <si>
    <t>https://community.secop.gov.co/Public/Tendering/OpportunityDetail/Index?noticeUID=CO1.NTC.5654085&amp;isFromPublicArea=True&amp;isModal=true&amp;asPopupView=true</t>
  </si>
  <si>
    <t>CO1.PCCNTR.6010794</t>
  </si>
  <si>
    <t>24000297 H3</t>
  </si>
  <si>
    <t>44000C0280 PRESTAR SERVICIOS PROFESIONALES JURIDICOS DENTRO DEL PROCESO ADMINISTRATIVO SANCIONATORIO Y DEMÁS REQUERIMIENTOS LEGALES CON EL FIN DE CUMPLIR LOS COMPROMISOS INSTITUCIONALES DE LA SAA EN EL MARCO DE SU PROYECTO DE INVERSIÓN</t>
  </si>
  <si>
    <t>MARIA ANGELICA HERNANDEZ GACHA</t>
  </si>
  <si>
    <t>https://community.secop.gov.co/Public/Tendering/OpportunityDetail/Index?noticeUID=CO1.NTC.5736979&amp;isFromPublicArea=True&amp;isModal=true&amp;asPopupView=true</t>
  </si>
  <si>
    <t>CO1.PCCNTR.5940879</t>
  </si>
  <si>
    <t>24000192 H3</t>
  </si>
  <si>
    <t>43000C0207 PRESTAR SERVICIOS PROFESIONALES, PARA APOYAR JURIDICAMENTE LOS PLANES,
PROGRAMAS Y PROYECTOS A CARGO DE LA
SUBDIRECCIÓN GENERAL</t>
  </si>
  <si>
    <t>https://community.secop.gov.co/Public/Tendering/OpportunityDetail/Index?noticeUID=CO1.NTC.5651786&amp;isFromPublicArea=True&amp;isModal=true&amp;asPopupView=true</t>
  </si>
  <si>
    <t>Monica Natalia Moreno Lara</t>
  </si>
  <si>
    <t>CO1.PCCNTR.6004966</t>
  </si>
  <si>
    <t>PRESTAR SERVICIOS PROFESIONALESPARA LA IMPLEMENTACION DE CONVENIOS INTERNACIONALES Y EN LA REVISION DE LIMITES DE RESPONSABILIDAD CIVIL DENTRO DEL MARCO DEL PROYECTO DE INVERSIÓN
DE LA SAA PARA EL FORTALECIMIENTO DEL SERVICIO DE AUTORIDAD</t>
  </si>
  <si>
    <t>DANIEL AUGUSTO GONZALEZ ARDILA</t>
  </si>
  <si>
    <t>https://community.secop.gov.co/Public/Tendering/OpportunityDetail/Index?noticeUID=CO1.NTC.5729913&amp;isFromPublicArea=True&amp;isModal=true&amp;asPopupView=true</t>
  </si>
  <si>
    <t>CO1.PCCNTR.5850586</t>
  </si>
  <si>
    <t>24000084 H3</t>
  </si>
  <si>
    <t>46200C0074 LIDERAR LA GESTION TECNICA ESPECIALIZADA Y ADMINISTRATIVA EN LOS PROYECTOS DEL GRUPO DE INFRAESTRUCTURA AEROPORTUARIA NORTE - NORORIENTE DE LA DIAA</t>
  </si>
  <si>
    <t>Luz Viviana Barrero Cantor</t>
  </si>
  <si>
    <t>https://community.secop.gov.co/Public/Tendering/OpportunityDetail/Index?noticeUID=CO1.NTC.5548371&amp;isFromPublicArea=True&amp;isModal=true&amp;asPopupView=true</t>
  </si>
  <si>
    <t>CO1.PCCNTR.5905698</t>
  </si>
  <si>
    <t>24000141 H3</t>
  </si>
  <si>
    <t>46200C0085 LIDERAR LA GESTION TECNICA ESPECIALIZADA Y ADMINISTRATIVA EN LOS PROYECTOS DEL GRUPO DE INFRAESTRUCTURA AEROPORTUARIA CENTRO SUR - NOROCCIDENTE DE LA DIAA</t>
  </si>
  <si>
    <t>Dario Naranjo Torres</t>
  </si>
  <si>
    <t>https://community.secop.gov.co/Public/Tendering/OpportunityDetail/Index?noticeUID=CO1.NTC.5610049&amp;isFromPublicArea=True&amp;isModal=true&amp;asPopupView=true</t>
  </si>
  <si>
    <t>CO1.PCCNTR.5896154</t>
  </si>
  <si>
    <t>24000155 H3</t>
  </si>
  <si>
    <t>Orientar y apoyar a la DIACC en la gestión presupuestal, sistema de gestión de calidad y gestión precontractual de ejecución al proyecto de inversión, para el cumplimiento de metas.</t>
  </si>
  <si>
    <t>https://community.secop.gov.co/Public/Tendering/OpportunityDetail/Index?noticeUID=CO1.NTC.5597424&amp;isFromPublicArea=True&amp;isModal=true&amp;asPopupView=true</t>
  </si>
  <si>
    <t>Yezmin Josiria Martínez Cuao</t>
  </si>
  <si>
    <t>CO1.PCCNTR.5842759</t>
  </si>
  <si>
    <t>24000072 H3</t>
  </si>
  <si>
    <t>PRESTAR SERVICIOS PROFESIONALES ESPECIALIZADOS PARA APOYAR EL MEJORAMIENTO DE LOS ENTORNOS LABORALES PARA EL FORTALECIMIENTO INSTITUCIO</t>
  </si>
  <si>
    <t>SONY LORENA SALDAÑA POLANIA</t>
  </si>
  <si>
    <t>https://community.secop.gov.co/Public/Tendering/OpportunityDetail/Index?noticeUID=CO1.NTC.5539547&amp;isFromPublicArea=True&amp;isModal=true&amp;asPopupView=true</t>
  </si>
  <si>
    <t>CO1.PCCNTR.5827975</t>
  </si>
  <si>
    <t>24000039 H3</t>
  </si>
  <si>
    <t>María Mercedes Puche Berrocal</t>
  </si>
  <si>
    <t>https://community.secop.gov.co/Public/Tendering/OpportunityDetail/Index?noticeUID=CO1.NTC.5525302&amp;isFromPublicArea=True&amp;isModal=true&amp;asPopupView=true</t>
  </si>
  <si>
    <t>CO1.PCCNTR.5802200</t>
  </si>
  <si>
    <t>49200C0096 PRESTAR LOS SERVICIOS PROFESIONALES ESPECIALIZADOS PARA ESTRUCTURAR LOS CONCEPTOS JURIDICOS EN MATERIA CONTRACTUAL, ASI COMO ADELANTAR LOS PROCESOS DE CONTRATACION EN TODAS SUS ETAPAS EN EL MARCO DE LOS PROYECTOS DE INVERSION DE LA UAEAC</t>
  </si>
  <si>
    <t>https://community.secop.gov.co/Public/Tendering/OpportunityDetail/Index?noticeUID=CO1.NTC.5501178&amp;isFromPublicArea=True&amp;isModal=true&amp;asPopupView=true</t>
  </si>
  <si>
    <t>Sonia Rosmira Rodríguez García</t>
  </si>
  <si>
    <t>CO1.PCCNTR.5985257</t>
  </si>
  <si>
    <t>24000313 H3</t>
  </si>
  <si>
    <t>PRESTAR SERVICIOS PROFESIONALES PARA APOYAR TECNICAMENTE A LA REGION NORORIENTE</t>
  </si>
  <si>
    <t>Juan Diego Quintero Ortiz</t>
  </si>
  <si>
    <t>https://community.secop.gov.co/Public/Tendering/OpportunityDetail/Index?noticeUID=CO1.NTC.5706186&amp;isFromPublicArea=True&amp;isModal=true&amp;asPopupView=true</t>
  </si>
  <si>
    <t>CO1.PCCNTR.6106351</t>
  </si>
  <si>
    <t>24000504 H3</t>
  </si>
  <si>
    <t>43400C0974 APOYAR EN MATERIA PROFESIONAL AMBIENTAL LA GESTION EN LOS PROYECTOS DE INVERSION REGION OCCIDENTE</t>
  </si>
  <si>
    <t>https://community.secop.gov.co/Public/Tendering/OpportunityDetail/Index?noticeUID=CO1.NTC.5851187&amp;isFromPublicArea=True&amp;isModal=true&amp;asPopupView=true</t>
  </si>
  <si>
    <t>CO1.PCCNTR.6152897</t>
  </si>
  <si>
    <t>24000591 H3</t>
  </si>
  <si>
    <t>47000C0890 PRESTAR SERVICIOS PROFESIONALES ESPECIALIZADOS PARA APOYAR LA ESTRUCTURACIÓN Y ACOMPAÑAMIENTO A LOS PROCESOS PRECONTRACTUALES DE LOS PROYECTOS DE FORMACIÓN</t>
  </si>
  <si>
    <t>https://community.secop.gov.co/Public/Tendering/OpportunityDetail/Index?noticeUID=CO1.NTC.5904885&amp;isFromPublicArea=True&amp;isModal=true&amp;asPopupView=true</t>
  </si>
  <si>
    <t>Gabriel Del Toro Benavides</t>
  </si>
  <si>
    <t>CO1.PCCNTR.5996498</t>
  </si>
  <si>
    <t>24000281 H3</t>
  </si>
  <si>
    <t>47000C0595 PRESTAR ASISTENCIA EN LA POSICION PSEUDOPILOTO PARA LAS FASES PRÁCTICAS Y EL DISEÑO DE EJERCICIOS DE SIMULACION EN EL AREA DE FORMACION ATS</t>
  </si>
  <si>
    <t>Mónica Pulido</t>
  </si>
  <si>
    <t>https://community.secop.gov.co/Public/Tendering/OpportunityDetail/Index?noticeUID=CO1.NTC.5720259&amp;isFromPublicArea=True&amp;isModal=true&amp;asPopupView=true</t>
  </si>
  <si>
    <t>CO1.PCCNTR.5945914</t>
  </si>
  <si>
    <t>24000245 H3</t>
  </si>
  <si>
    <t>41200A0288 PRESTAR SERVICIOS PROFESIONALES A LA OAJ PARA SUSTANCIAR E IMPULSAR LOS PROCESOS COACTIVOS Y DE INSOLVENCIA, Y APOYAR LA EVALUACIÒN JURÌDICA DE PROCESOS CONTRACTUALES Y LA DEFENSA DE LA ENTIDAD EN ACCIONES DE TUTELA CUANDO SE REQUIERA</t>
  </si>
  <si>
    <t>https://community.secop.gov.co/Public/Tendering/OpportunityDetail/Index?noticeUID=CO1.NTC.5657685&amp;isFromPublicArea=True&amp;isModal=true&amp;asPopupView=true</t>
  </si>
  <si>
    <t>Francy Lorena Alarcón Torres</t>
  </si>
  <si>
    <t>CO1.PCCNTR.6079958</t>
  </si>
  <si>
    <t>24000439 H3</t>
  </si>
  <si>
    <t>46200C0741 PRESTAR SERVICIOS PROFESIONALES ESPECIALIZADOS PARA LIDERAR LA GESTION TECNICA DE LOS PROYECTOS DE INFRAESTRUCTURA AEROPORTUARIA DE LA REGION CENTRO SUR - NOROCCIDENTE</t>
  </si>
  <si>
    <t>LUIS GUILLERMO LINARES GÓNGORA</t>
  </si>
  <si>
    <t>https://community.secop.gov.co/Public/Tendering/OpportunityDetail/Index?noticeUID=CO1.NTC.5817299&amp;isFromPublicArea=True&amp;isModal=true&amp;asPopupView=true</t>
  </si>
  <si>
    <t>CO1.PCCNTR.5964850</t>
  </si>
  <si>
    <t>24000249 H3</t>
  </si>
  <si>
    <t>41200C0300 PRESTAR SERVICIOS PROFESIONALES PARA APORTAR EN LA DEFINICIÒN Y FORTALECIMIENTO DE LAS ESTRATEGIAS DE DEFENSA Y REPRESENTAR A LA ENTIDAD EN LOS PROCESOS PENALES QUE LE SEAN ASIGNADOS, CONSIDERANDO LAS NORMAS AERONÁUTICAS</t>
  </si>
  <si>
    <t>https://community.secop.gov.co/Public/Tendering/OpportunityDetail/Index?noticeUID=CO1.NTC.5678922&amp;isFromPublicArea=True&amp;isModal=true&amp;asPopupView=true</t>
  </si>
  <si>
    <t>Carlos orlando Valencia galindo</t>
  </si>
  <si>
    <t>CO1.PCCNTR.5841039</t>
  </si>
  <si>
    <t>24000046 H3</t>
  </si>
  <si>
    <t>https://community.secop.gov.co/Public/Tendering/OpportunityDetail/Index?noticeUID=CO1.NTC.5537560&amp;isFromPublicArea=True&amp;isModal=true&amp;asPopupView=true</t>
  </si>
  <si>
    <t>KEILA MILENA OROZCO AGAMEZ</t>
  </si>
  <si>
    <t>CO1.PCCNTR.6152166</t>
  </si>
  <si>
    <t>24000579 H3</t>
  </si>
  <si>
    <t>PRESTAR SERVICIOS PROFESIONALES A FIN DE MEJORAR LA EXPERIENCIA DE LOS USUARIOS DEL TRANSPORTE AÉREO, LA COMUNICACIÓN COMERCIAL Y GESTIÓN SOCIAL DE AEROPUERTOS PARA EL MEJORAMIENTO DE SERVICIOS AEROPORTUARIOS EN SU COMPONENTE COMERCIAL</t>
  </si>
  <si>
    <t>ANA LUCIA ESCOBAR VARGAS</t>
  </si>
  <si>
    <t>https://community.secop.gov.co/Public/Tendering/OpportunityDetail/Index?noticeUID=CO1.NTC.5903576&amp;isFromPublicArea=True&amp;isModal=true&amp;asPopupView=true</t>
  </si>
  <si>
    <t>CO1.PCCNTR.5850032</t>
  </si>
  <si>
    <t>24000096 H3</t>
  </si>
  <si>
    <t>46200C0048 APOYAR LA GESTION TECNICA EN LOS PROGRAMAS Y/O PROYECTOS DEL GRUPO AEROPUERTOS PARA SERVICIOS AEREOS ESENCIALES, ASAES, DE LA DIAA</t>
  </si>
  <si>
    <t>Angel Felipe Castro Delgadillo</t>
  </si>
  <si>
    <t>https://community.secop.gov.co/Public/Tendering/OpportunityDetail/Index?noticeUID=CO1.NTC.5547777&amp;isFromPublicArea=True&amp;isModal=true&amp;asPopupView=true</t>
  </si>
  <si>
    <t>CO1.PCCNTR.6111061</t>
  </si>
  <si>
    <t>Juan Camilo Ortega Clavijo</t>
  </si>
  <si>
    <t>https://community.secop.gov.co/Public/Tendering/OpportunityDetail/Index?noticeUID=CO1.NTC.5856828&amp;isFromPublicArea=True&amp;isModal=true&amp;asPopupView=true</t>
  </si>
  <si>
    <t>CO1.PCCNTR.5852103</t>
  </si>
  <si>
    <t>24000056 H3</t>
  </si>
  <si>
    <t>PRESTAR SERVICIOS PROFESIONALES ESPECIALIZADOS EN LA FORMULACION, ELABORACION, EJECUCION Y ESTABLECIMIENTO OPERATIVO DE HERRAMIENTAS ANALITICAS Y LA CIENCIA DE DATOS PARA EL SECTOR TRANSPORTE MODO AEREO</t>
  </si>
  <si>
    <t>julian camilo umaña lancheros</t>
  </si>
  <si>
    <t>https://community.secop.gov.co/Public/Tendering/OpportunityDetail/Index?noticeUID=CO1.NTC.5550031&amp;isFromPublicArea=True&amp;isModal=true&amp;asPopupView=true</t>
  </si>
  <si>
    <t>CO1.PCCNTR.6120560</t>
  </si>
  <si>
    <t>24000536 H3</t>
  </si>
  <si>
    <t>44000C0690 PRESTAR SERVICIOS TÉCNICOS ESPECIALIZADOS EN LA VIGILANCIA BASADA EN RIESGOS EN LOS PROCESOS, PLANES, PROGRAMAS Y PROCEDIMIENTOS RELACIONADOS CON LA SEGURIDAD OPERACIONAL EN EL MARCO DEL PROY INV PARA EL FORTALECIMIENTO DE LA AUTORIDAD.</t>
  </si>
  <si>
    <t>Samuel Roiter Vélez</t>
  </si>
  <si>
    <t>https://community.secop.gov.co/Public/Tendering/OpportunityDetail/Index?noticeUID=CO1.NTC.5868145&amp;isFromPublicArea=True&amp;isModal=true&amp;asPopupView=true</t>
  </si>
  <si>
    <t>CO1.PCCNTR.5920176</t>
  </si>
  <si>
    <t>PRESTAR SERVICIOS PROFESIONALES ESPECIALIZADOS PARA APOYAR LAS ETAPAS PRECONTRACTUAL Y CONTRACTUAL DE LOS PROYECTOS PARA EL MEJORAMIENTO DE LOS SERVICIOS AEROPORTUARIOS EN SU COMPONENTES AMBIENTAL Y CONTROL DE FAUNA.</t>
  </si>
  <si>
    <t>Jhoan Melchisedec Nuñez Silva</t>
  </si>
  <si>
    <t>https://community.secop.gov.co/Public/Tendering/OpportunityDetail/Index?noticeUID=CO1.NTC.5626863&amp;isFromPublicArea=True&amp;isModal=true&amp;asPopupView=true</t>
  </si>
  <si>
    <t>CO1.PCCNTR.6035680</t>
  </si>
  <si>
    <t>24000352 H3</t>
  </si>
  <si>
    <t>41200C0303 PRESTAR SERVICIOS ALTAMENTE CALIFICADO EN LA REVISIÓN Y ASESORÍA A LOS ASUNTOS JURÍDICOS INTERNOS DE LA ENTIDAD, ESPECIALMENTE EN MATERIA CONTRACTUAL, REGULATORIA Y LEGISLATIVA DE FORMA ARTICULADA A LA NORMATIVA Y JURISPRUDENCIA AERONAU</t>
  </si>
  <si>
    <t>MARTINEZ DEVIA Y ASOCIADOS S.A.S.</t>
  </si>
  <si>
    <t>https://community.secop.gov.co/Public/Tendering/OpportunityDetail/Index?noticeUID=CO1.NTC.5765943&amp;isFromPublicArea=True&amp;isModal=true&amp;asPopupView=true</t>
  </si>
  <si>
    <t>CO1.PCCNTR.5911217</t>
  </si>
  <si>
    <t>EDWARD ALFONSO PEÑALOZA VASQUEZ</t>
  </si>
  <si>
    <t>https://community.secop.gov.co/Public/Tendering/OpportunityDetail/Index?noticeUID=CO1.NTC.5615985&amp;isFromPublicArea=True&amp;isModal=true&amp;asPopupView=true</t>
  </si>
  <si>
    <t>CO1.PCCNTR.6123973</t>
  </si>
  <si>
    <t>24000329 H3</t>
  </si>
  <si>
    <t>PRESTAR SERVICIOS PROFESIONALES TÉCNICOS ESPECIALIZADOS PARA LA GERENCIA DE LOS PROYECTOS DE INVERSION DE INFRAESTRUCTURA AERONAUTICA Y AEROPORTUARIA</t>
  </si>
  <si>
    <t>https://community.secop.gov.co/Public/Tendering/OpportunityDetail/Index?noticeUID=CO1.NTC.5871769&amp;isFromPublicArea=True&amp;isModal=true&amp;asPopupView=true</t>
  </si>
  <si>
    <t>Camilo Dueñas</t>
  </si>
  <si>
    <t>CO1.PCCNTR.6083227</t>
  </si>
  <si>
    <t>24000466 H3</t>
  </si>
  <si>
    <t>46200C0736 PRESTAR SERVICIOS PROFESIONALES ESPECIALIZADOS PARA ACOMPANAR LA GESTION TECNICA Y ADMINISTRATIVA EN LOS PROYECTOS DE INFRAESTRUCTURA AEROPORTUARIA DE LA REGION NORTE - NORORIENTE</t>
  </si>
  <si>
    <t>JESSICA BRIGETH MENESES ROA</t>
  </si>
  <si>
    <t>https://community.secop.gov.co/Public/Tendering/OpportunityDetail/Index?noticeUID=CO1.NTC.5821820&amp;isFromPublicArea=True&amp;isModal=true&amp;asPopupView=true</t>
  </si>
  <si>
    <t>CO1.PCCNTR.6151772</t>
  </si>
  <si>
    <t>24000590 H3</t>
  </si>
  <si>
    <t>49000A1124 PRESTAR SERVICIOS PROFESIONALES EN LA DIRECCION DE GESTION HUMANA PARA LA DEPURACION DE INFORMACION RELACIONADA A LOS TEMAS DE PARAFISCALES, CAJAS DE COMPENSACION, SENA, ICBF Y ARL</t>
  </si>
  <si>
    <t>ALVARO JOSE AYALA TORRES</t>
  </si>
  <si>
    <t>https://community.secop.gov.co/Public/Tendering/OpportunityDetail/Index?noticeUID=CO1.NTC.5903165&amp;isFromPublicArea=True&amp;isModal=true&amp;asPopupView=true</t>
  </si>
  <si>
    <t>CO1.PCCNTR.6082781</t>
  </si>
  <si>
    <t>24000421 H3</t>
  </si>
  <si>
    <t>48000C0318 PRESTAR SERVICIOS PROFESIONALES DE DESARROLLO Y SOPORTE EN JAVA SOBRE BASE DE DATOS ORACLE PARA EL APLICATIVO ALDIA</t>
  </si>
  <si>
    <t>https://community.secop.gov.co/Public/Tendering/OpportunityDetail/Index?noticeUID=CO1.NTC.5821246&amp;isFromPublicArea=True&amp;isModal=true&amp;asPopupView=true</t>
  </si>
  <si>
    <t>DIEGO FERNANDO BERNAL VARGAS</t>
  </si>
  <si>
    <t>CO1.PCCNTR.6042925</t>
  </si>
  <si>
    <t>24000292 H3</t>
  </si>
  <si>
    <t>PRESTAR SERVICIOS PROFESIONALES ESPECIALIZADOS EN MATERIA TECNICA LA PLANEACIÓN, ESTRUCTURACIÓN Y SEGUIMIENTO CONTRACTUAL Y POS CONTRACTUAL DE LOS PROYECTOS DE INFRAESTRUCTURA AERONÁUTICA</t>
  </si>
  <si>
    <t>JAVIER ANDRES QUINTERO PARRA</t>
  </si>
  <si>
    <t>https://community.secop.gov.co/Public/Tendering/OpportunityDetail/Index?noticeUID=CO1.NTC.5773179&amp;isFromPublicArea=True&amp;isModal=true&amp;asPopupView=true</t>
  </si>
  <si>
    <t>CO1.PCCNTR.5997303</t>
  </si>
  <si>
    <t>24000320 H3</t>
  </si>
  <si>
    <t>41300C0481 PRESTAR SERVICIOS PROFESIONALES EN LA GESTION DEL RELACIONAMIENTO INSTITUCIONAL, PROGRAMAS DE COOPERACION TECNICA Y FINANCIERA CON ORGANISMOS NACIONALES E
INTERNACIONALES PARA EL FORTALECIMIENTO DE LA ENTIDAD</t>
  </si>
  <si>
    <t>https://community.secop.gov.co/Public/Tendering/OpportunityDetail/Index?noticeUID=CO1.NTC.5720945&amp;isFromPublicArea=True&amp;isModal=true&amp;asPopupView=true</t>
  </si>
  <si>
    <t>Valentina Mayor</t>
  </si>
  <si>
    <t>CO1.PCCNTR.5930833</t>
  </si>
  <si>
    <t>Prestar servicios profesionales técnicos especializados para la coordinación, estructuración, ejecución, seguimiento y monitoreo de los proyectos y procesos relacionados con el sistema de navegación aérea nacional.</t>
  </si>
  <si>
    <t>https://community.secop.gov.co/Public/Tendering/OpportunityDetail/Index?noticeUID=CO1.NTC.5639099&amp;isFromPublicArea=True&amp;isModal=true&amp;asPopupView=true</t>
  </si>
  <si>
    <t>Nicolas Carrizosa</t>
  </si>
  <si>
    <t>CO1.PCCNTR.5828140</t>
  </si>
  <si>
    <t>24000071 H3</t>
  </si>
  <si>
    <t>PRESTAR LOS SERVICIOS PROFESIONALES PARA APOYAR EL SEGUIMIENTO FINANCIERO DE LOS RECURSOS ASIGNADOS A LA SECRETARIA GENERAL</t>
  </si>
  <si>
    <t>ANGELICA NOVOA DIAZ</t>
  </si>
  <si>
    <t>https://community.secop.gov.co/Public/Tendering/OpportunityDetail/Index?noticeUID=CO1.NTC.5525531&amp;isFromPublicArea=True&amp;isModal=true&amp;asPopupView=true</t>
  </si>
  <si>
    <t>CO1.PCCNTR.5978153</t>
  </si>
  <si>
    <t>24000285 H3</t>
  </si>
  <si>
    <t>47000C0611 PRESTAR SERVICIOS PREFESIONALES A LA SCEA EN LA ESTRUCTURACION Y EJECUCION DE PROYECTOS DE INFRAESTRUCTURA Y TECNOLOGÍA EN EL MARCO DEL FORTALECIMIENTO DE LA EDUCACION FORMAL 
E INFORMAL</t>
  </si>
  <si>
    <t>https://community.secop.gov.co/Public/Tendering/OpportunityDetail/Index?noticeUID=CO1.NTC.5696287&amp;isFromPublicArea=True&amp;isModal=true&amp;asPopupView=true</t>
  </si>
  <si>
    <t>Nelson Elias Rodriguez Barrera</t>
  </si>
  <si>
    <t>CO1.PCCNTR.5851285</t>
  </si>
  <si>
    <t>24000075 H3</t>
  </si>
  <si>
    <t>46200C0061 ACOMPAÑAR LA GESTIÓN TÉCNICA Y ADMINISTRATIVA DE LOS PROYECTOS Y ACTIVIDADES TRANSVERSALES DE LA DIRECCIÓN DE INFRAESTRUCTURA Y AYUDAS AEROPORTURIAS</t>
  </si>
  <si>
    <t>https://community.secop.gov.co/Public/Tendering/OpportunityDetail/Index?noticeUID=CO1.NTC.5548799&amp;isFromPublicArea=True&amp;isModal=true&amp;asPopupView=true</t>
  </si>
  <si>
    <t>OSCAR GAONA PUERTA</t>
  </si>
  <si>
    <t>CO1.PCCNTR.5858589</t>
  </si>
  <si>
    <t>24000091 H3</t>
  </si>
  <si>
    <t>46200C0069 LIDERAR LA GESTION TECNICA ESPECIALIZADA Y ADMINISTRATIVA EN LOS PROYECTOS DEL GRUPO DE INFRAESTRUCTURA AEROPORTUARIA NORTE - NORORIENTE DE LA DIAA</t>
  </si>
  <si>
    <t>Carlos Andres Moyano Buitrago</t>
  </si>
  <si>
    <t>https://community.secop.gov.co/Public/Tendering/OpportunityDetail/Index?noticeUID=CO1.NTC.5556536&amp;isFromPublicArea=True&amp;isModal=true&amp;asPopupView=true</t>
  </si>
  <si>
    <t>CO1.PCCNTR.5911048</t>
  </si>
  <si>
    <t>24000171 H3</t>
  </si>
  <si>
    <t>PRESTAR SERVICIOS PROFESIONALES ESPECIALIZADOS PARA APOYAR
JURÍDICAMENTE EN ASUNTOS DE CONTRATACIÓN ESTATAL DE PROYECTOS DE
INVERSIÓN A CARGO DE LA SSA Y DEL GRUPO DE INFRAESTRUCTURA
AEROPORTUARIA CENTRO SUR- NOROCCIDENTE DE LA DIAA</t>
  </si>
  <si>
    <t>ASTRID NATALIA VEGA ORJUELA</t>
  </si>
  <si>
    <t>https://community.secop.gov.co/Public/Tendering/OpportunityDetail/Index?noticeUID=CO1.NTC.5616181&amp;isFromPublicArea=True&amp;isModal=true&amp;asPopupView=true</t>
  </si>
  <si>
    <t>CO1.PCCNTR.5832968</t>
  </si>
  <si>
    <t>24000062 H3</t>
  </si>
  <si>
    <t>PRESTAR APOYO PROFESIONAL ESPECIALIZADO A LA GESTIÓN PRESUPUESTAL EN ACTUALIZACIÓN DE PROCEDIMIENTOS, ATENCIÓN DE REQUERIMIENTOS DE INF0RMACIÓN Y REGISTROS EN LA PLATAFORMA SIIF</t>
  </si>
  <si>
    <t>AURORA BOHORQUEZ MOLINA</t>
  </si>
  <si>
    <t>https://community.secop.gov.co/Public/Tendering/OpportunityDetail/Index?noticeUID=CO1.NTC.5529944&amp;isFromPublicArea=True&amp;isModal=true&amp;asPopupView=true</t>
  </si>
  <si>
    <t>CO1.PCCNTR.5852172</t>
  </si>
  <si>
    <t>24000068 H3</t>
  </si>
  <si>
    <t>PRESTAR ASESORÍA A LA AEROCIVIL EN LA CONSTITUCIÓN, SEGUIMIENTO Y CONTROL DE PATRIMONIOS AUTÓNOMOS</t>
  </si>
  <si>
    <t>https://community.secop.gov.co/Public/Tendering/OpportunityDetail/Index?noticeUID=CO1.NTC.5549986&amp;isFromPublicArea=True&amp;isModal=true&amp;asPopupView=true</t>
  </si>
  <si>
    <t>IRMA GUEVARA</t>
  </si>
  <si>
    <t>CO1.PCCNTR.6136847</t>
  </si>
  <si>
    <t>24000548 H3</t>
  </si>
  <si>
    <t>42000C0108 EFECTUAR INVESTIGACIÓN DE ACCIDENTES E INCIDENTES CON BASE EN LA EXPERIENCIA Y CONOCIMIENTOS EN SEGURIDAD OPERACIONAL Y PILOTO AVIONES JET Y TURBOHELICE;
APOYAR PROMOCION SEGURIDAD OPERACIONAL</t>
  </si>
  <si>
    <t>CAMILO MICOLTA RAMIREZ</t>
  </si>
  <si>
    <t>https://community.secop.gov.co/Public/Tendering/OpportunityDetail/Index?noticeUID=CO1.NTC.5886616&amp;isFromPublicArea=True&amp;isModal=true&amp;asPopupView=true</t>
  </si>
  <si>
    <t>CO1.PCCNTR.6044148</t>
  </si>
  <si>
    <t>PRESTAR SERVICIOS PROFESIONALES ESPECIALIZADOS PARA APOYAR LA IMPLEMENTACION DE PLANES, PROYECTOS, ESTRATEGIAS DE MERCADEO Y COMERCIALIZACION DE TERMINALES PARA EL MEJORAMIENTO DE LOS SERVICIOS AEROPORTUARIOS EN SU COMPONENTE COMERCIAL</t>
  </si>
  <si>
    <t>Catalina Velez Gonzalez</t>
  </si>
  <si>
    <t>https://community.secop.gov.co/Public/Tendering/OpportunityDetail/Index?noticeUID=CO1.NTC.5775266&amp;isFromPublicArea=True&amp;isModal=true&amp;asPopupView=true</t>
  </si>
  <si>
    <t>CO1.PCCNTR.6012521</t>
  </si>
  <si>
    <t>24000279 H3</t>
  </si>
  <si>
    <t>PRESTAR SERVICIOS PROFESIONALES DE APOYO A LA ESTRUCTURACION, EJECUCION Y SUPERVISION DE LOS PROYECTOS DE PLANIFICACION AERONAUTICA DE LOS AEROPUERTOS DE RIONEGRO, META, CUNDINAMARCA Y SAN ANDRES Y PROVIDENCIA</t>
  </si>
  <si>
    <t>https://community.secop.gov.co/Public/Tendering/OpportunityDetail/Index?noticeUID=CO1.NTC.5738740&amp;isFromPublicArea=True&amp;isModal=true&amp;asPopupView=true</t>
  </si>
  <si>
    <t>CAMILO ENRIQUE MONTENEGRO CEPEDA</t>
  </si>
  <si>
    <t>CO1.PCCNTR.5890188</t>
  </si>
  <si>
    <t>46200C0065 ACOMPAÑAR LA GESTION TECNICA ESPECIALIZADA Y ADMINISTRATIVA DE LOS PROYECTOS Y ACTIVIDADES TRANSVERSALES DE LA DIRECCION DE INFRAESTRUCTURA Y AYUDAS AEROPORTUARIA</t>
  </si>
  <si>
    <t>Joel Vargas Miranda</t>
  </si>
  <si>
    <t>https://community.secop.gov.co/Public/Tendering/OpportunityDetail/Index?noticeUID=CO1.NTC.5590641&amp;isFromPublicArea=True&amp;isModal=true&amp;asPopupView=true</t>
  </si>
  <si>
    <t>CO1.PCCNTR.6114968</t>
  </si>
  <si>
    <t>JUAN CARLOS MORA SANCHEZ</t>
  </si>
  <si>
    <t>https://community.secop.gov.co/Public/Tendering/OpportunityDetail/Index?noticeUID=CO1.NTC.5861585&amp;isFromPublicArea=True&amp;isModal=true&amp;asPopupView=true</t>
  </si>
  <si>
    <t>CO1.PCCNTR.5968862</t>
  </si>
  <si>
    <t>PRESTAR SERVICIOS PROFESIONALES JURÍDICOS ESPECIALIZADOS AL GENEA EN LA ADOPCIÓN Y ENMIENDA DE LOS RAC, EMITIR CONCEPTOS INTERPRETATIVOS SOBRE LEGISLACIÓN Y RESOLVER
CONSULTAS EN EL MARCO DEL PROYECTO DE INVERSION DE LA SAA</t>
  </si>
  <si>
    <t>DIANA CAROLINA ALFONSO SANTAMARIA</t>
  </si>
  <si>
    <t>https://community.secop.gov.co/Public/Tendering/OpportunityDetail/Index?noticeUID=CO1.NTC.5684366&amp;isFromPublicArea=True&amp;isModal=true&amp;asPopupView=true</t>
  </si>
  <si>
    <t>CO1.PCCNTR.6094110</t>
  </si>
  <si>
    <t>24000486 H3</t>
  </si>
  <si>
    <t>44000C0708 PRESTAR SERVICIOS PROFESIONALES EN LAESTRUCTURACIÓN IMPLEMENTACIÓN Y SEGUMIENTO A LOS PROCESOS, EN LA GESTIÓN DE VIGILANCIA, CERTIFICACIÓN DE EMPRESAS AERONÁUTICAS Y AERONAVES EN EL MARCO DEL PI PARA EL FORTALECIMIENTO DE LA AUTORIDAD</t>
  </si>
  <si>
    <t>https://community.secop.gov.co/Public/Tendering/OpportunityDetail/Index?noticeUID=CO1.NTC.5836293&amp;isFromPublicArea=True&amp;isModal=true&amp;asPopupView=true</t>
  </si>
  <si>
    <t>Jaime Reyes</t>
  </si>
  <si>
    <t>CO1.PCCNTR.5912899</t>
  </si>
  <si>
    <t>24000172 H3</t>
  </si>
  <si>
    <t>PRESTAR SERVICIOS PROFESIONALES PARA APOYAR JURÍDICAMENTE EN
ASUNTOS RELACIONADOS CON CONTRATACIÓN ESTATAL DE PROYECTOS DE
INVERSION A CARGO DE LA SSA Y EL GRUPO NORTE NORORIENTE DE LA DIAA</t>
  </si>
  <si>
    <t>Camila Silva</t>
  </si>
  <si>
    <t>https://community.secop.gov.co/Public/Tendering/OpportunityDetail/Index?noticeUID=CO1.NTC.5618543&amp;isFromPublicArea=True&amp;isModal=true&amp;asPopupView=true</t>
  </si>
  <si>
    <t>CO1.PCCNTR.5968379</t>
  </si>
  <si>
    <t>24000162 H3</t>
  </si>
  <si>
    <t>Efectuar investigación de accidentes e incidentes aéreos según el RAC, experiencia y conocimientos de ingeniero aeronáutico para prevenir accidentes y apoyar la promoción de la seguridad operacional.</t>
  </si>
  <si>
    <t>https://community.secop.gov.co/Public/Tendering/OpportunityDetail/Index?noticeUID=CO1.NTC.5683865&amp;isFromPublicArea=True&amp;isModal=true&amp;asPopupView=true</t>
  </si>
  <si>
    <t>JULIAN EDUARDO ECHEVERRI</t>
  </si>
  <si>
    <t>CO1.PCCNTR.6078947</t>
  </si>
  <si>
    <t>24000437 H3</t>
  </si>
  <si>
    <t>41100C0885 PRESTAR SERVICIOS PROFESIONALES PARA LA INNOVACIÓN ORGANIZACIONAL APOYANDO LA ACTUALIZACIÓN DE LOS PROCESOS E INFORMACIÓN DEL SISTEMA DE GESTIÓN PARA EL FORTALECIMIENTO INSTITUCIONAL EN EL MARCO DE LA NORMATIVIDAD VIGENTE</t>
  </si>
  <si>
    <t>EDGAR FABIAN NOVA BARON</t>
  </si>
  <si>
    <t>https://community.secop.gov.co/Public/Tendering/OpportunityDetail/Index?noticeUID=CO1.NTC.5816406&amp;isFromPublicArea=True&amp;isModal=true&amp;asPopupView=true</t>
  </si>
  <si>
    <t>CO1.PCCNTR.6011978</t>
  </si>
  <si>
    <t>24000317 H3</t>
  </si>
  <si>
    <t>47000C0619 BRINDAR APOYO A LA SCEA EN EL DESARROLLO DEL SISTEMA DE ASEGURAMIENTO DE LA CALIDAD EN LA EDUCACIÓN Y LA CULTURA DE LA AUTOEVALUACIÓN.</t>
  </si>
  <si>
    <t>Jorge Fernando García Carrillo</t>
  </si>
  <si>
    <t>https://community.secop.gov.co/Public/Tendering/OpportunityDetail/Index?noticeUID=CO1.NTC.5738251&amp;isFromPublicArea=True&amp;isModal=true&amp;asPopupView=true</t>
  </si>
  <si>
    <t>CO1.PCCNTR.5861808</t>
  </si>
  <si>
    <t>24000092 H3</t>
  </si>
  <si>
    <t>46200C0058 PRESTAR SERVICIOS PROFESIONALES ESPECIALIZADOS PARA ACOMPAÑAR EN LOS PROYECTOS DEL GRUPO INFRAESTRUCTURA AEROPORTUARIA OCCIDENTE - ORIENTE DE LA DIAA</t>
  </si>
  <si>
    <t>https://community.secop.gov.co/Public/Tendering/OpportunityDetail/Index?noticeUID=CO1.NTC.5559710&amp;isFromPublicArea=True&amp;isModal=true&amp;asPopupView=true</t>
  </si>
  <si>
    <t>Janer Andrés Ruiz Martínez</t>
  </si>
  <si>
    <t>CO1.PCCNTR.6121581</t>
  </si>
  <si>
    <t>APOYAR EN MATERIA TÉCNICA CON EL DESARROLLO DE LOS PROCESOS OPERACIONALES PARA LA DETERMINACIÓN DE LA CAPACIDAD DE PISTAS Y SECTORES ATC PARA EL FORTALECIMIENTODEL SISTEMA DE NAVEGACIÓN AÉREA NACIONAL</t>
  </si>
  <si>
    <t>ALVARO HERNAN FUERTES TUTISTAR</t>
  </si>
  <si>
    <t>https://community.secop.gov.co/Public/Tendering/OpportunityDetail/Index?noticeUID=CO1.NTC.5869341&amp;isFromPublicArea=True&amp;isModal=true&amp;asPopupView=true</t>
  </si>
  <si>
    <t>CO1.PCCNTR.5946245</t>
  </si>
  <si>
    <t>PRESTAR SERVICIOS PROFESIONALES PARA APOYAR LA GESTIÓN PRECONTRACTUAL EN LA ESTRUCTURACIÓN DE VIGENCIAS FUTURAS, PROCESOS DE SELECCIÓN PARA EL MEJORAMIENTO DE LOS SERVICIOS AEROPORTUARIOS EN SU COMPONENTE SEGURIDAD DE LA AVIACIÓN CIVIL.</t>
  </si>
  <si>
    <t>https://community.secop.gov.co/Public/Tendering/OpportunityDetail/Index?noticeUID=CO1.NTC.5657790&amp;isFromPublicArea=True&amp;isModal=true&amp;asPopupView=true</t>
  </si>
  <si>
    <t>Angélica María Elinán Garzón</t>
  </si>
  <si>
    <t>CO1.PCCNTR.5888293</t>
  </si>
  <si>
    <t>24000102 H3</t>
  </si>
  <si>
    <t>APOYAR LA GESTION TECNICA ESPECIALIZADA EN LOS PROYECTOS DEL GRUPO DE INFRAESTRUCTURA AEROPORTUARIA NORTE - NORORIENTE DE LA DIAA</t>
  </si>
  <si>
    <t>https://community.secop.gov.co/Public/Tendering/OpportunityDetail/Index?noticeUID=CO1.NTC.5588387&amp;isFromPublicArea=True&amp;isModal=true&amp;asPopupView=true</t>
  </si>
  <si>
    <t>jessica villarreal</t>
  </si>
  <si>
    <t>CO1.PCCNTR.5878371</t>
  </si>
  <si>
    <t>24000098 H3</t>
  </si>
  <si>
    <t>46200C0056 ACOMPAÑAR LA GESTION TECNICA EN LOS PROGRAMAS Y/O PROYECTOS DEL GRUPO AEROPUERTOS PARA SERVICIOS AEREOS ESENCIALES, ASAES, DE LA DIAA</t>
  </si>
  <si>
    <t>https://community.secop.gov.co/Public/Tendering/OpportunityDetail/Index?noticeUID=CO1.NTC.5577511&amp;isFromPublicArea=True&amp;isModal=true&amp;asPopupView=true</t>
  </si>
  <si>
    <t>Ricardo Sánchez Ríos</t>
  </si>
  <si>
    <t>CO1.PCCNTR.6079541</t>
  </si>
  <si>
    <t>24000382 H3</t>
  </si>
  <si>
    <t>47000C0625 PRESTAR SERVICIOS PROFESIONALES A LA SCEA PARA LA PLANEACION Y EJECUCION DE LOS PROYECTOS DE INVESTIGACION, DESARROLLO, INNOVACION Y GESTION DEL CONOCIMIENTO.</t>
  </si>
  <si>
    <t>OSCAR ALBERTO ROJAS MARTINEZ</t>
  </si>
  <si>
    <t>https://community.secop.gov.co/Public/Tendering/OpportunityDetail/Index?noticeUID=CO1.NTC.5816723&amp;isFromPublicArea=True&amp;isModal=true&amp;asPopupView=true</t>
  </si>
  <si>
    <t>CO1.PCCNTR.6012608</t>
  </si>
  <si>
    <t>24000370 H3</t>
  </si>
  <si>
    <t>PRESTAR SERVICIOS PROFESIONALES PARA APOYAR LA REGION NORORIENTE ENLA ESTRUCTURACION, EVALUACION Y SUPERVISION DE LOS PROYECTOS DE INFRAESTRUCTURA AERONAUTICA Y AEROPORTUARIA.</t>
  </si>
  <si>
    <t>CLAUDIA XIOMARA HERNANDEZ MEDINA</t>
  </si>
  <si>
    <t>https://community.secop.gov.co/Public/Tendering/OpportunityDetail/Index?noticeUID=CO1.NTC.5738363&amp;isFromPublicArea=True&amp;isModal=true&amp;asPopupView=true</t>
  </si>
  <si>
    <t>CO1.PCCNTR.5995483</t>
  </si>
  <si>
    <t>24000298 H3</t>
  </si>
  <si>
    <t>44000C0251 PRESTAR SERVICIOS PROFESIONALES ESPECIALIZADOS EN DERECHO CONSTITUCIONAL A LA SECRETARIA DE AUTORIDAD AERONÁUTICA CON EL FIN DE CUMPLIR LOS COMPROMISOS INSTITUCIONALES EN EL MARCO DE SU PROYECTO DE INVERSIÓN</t>
  </si>
  <si>
    <t>LINA MARCELA ESCOBAR MARTINEZ</t>
  </si>
  <si>
    <t>https://community.secop.gov.co/Public/Tendering/OpportunityDetail/Index?noticeUID=CO1.NTC.5719225&amp;isFromPublicArea=True&amp;isModal=true&amp;asPopupView=true</t>
  </si>
  <si>
    <t>CO1.PCCNTR.6082734</t>
  </si>
  <si>
    <t>24000450 H3</t>
  </si>
  <si>
    <t>44000C0721 PRESTAR SERVICIOS DE APOYO TÉCNICO Y ADMINISTRATIVO A LA SECRETARIA DE AUTORIDAD AERONÁUTICA EN LA IMPLEMENTACION DE PROCEDIMIENTOS PARA EL CONTROL Y SEGUIMIENTO DE LAS PQR EN EL MARCO DE SU PROYECTO DE INVERSION</t>
  </si>
  <si>
    <t>Victor Adolfo Gonzalez Ruiz</t>
  </si>
  <si>
    <t>https://community.secop.gov.co/Public/Tendering/OpportunityDetail/Index?noticeUID=CO1.NTC.5820944&amp;isFromPublicArea=True&amp;isModal=true&amp;asPopupView=true</t>
  </si>
  <si>
    <t>CO1.PCCNTR.6013529</t>
  </si>
  <si>
    <t>24000346 H3</t>
  </si>
  <si>
    <t>41300C0480 PRESTAR SERVICIOS PROFESIONALES EN EL RELACIONAMIENTO CON MEDIOS DE COMUNICACION Y LA PRODUCCION DE NOTICIAS PARA EL FORTALECIMIENTO DE LA ENTIDAD</t>
  </si>
  <si>
    <t>https://community.secop.gov.co/Public/Tendering/OpportunityDetail/Index?noticeUID=CO1.NTC.5739985&amp;isFromPublicArea=True&amp;isModal=true&amp;asPopupView=true</t>
  </si>
  <si>
    <t>Uriel Rodriguez</t>
  </si>
  <si>
    <t>CO1.PCCNTR.6095048</t>
  </si>
  <si>
    <t>24000485 H3</t>
  </si>
  <si>
    <t>44000C0256 PRESTAR SERVICIOS PROFESIONALES EN LA ESTRUCTURACIÓN IMPLEMENTACIÓN Y SEGUIMIENTO A PROCESOS, PROGRAMAS Y PROCEDIMIENTOS NECESARIOS EN EL PROCESO DE LICENCIAMIENTO AL PERSONAL AERONÁUTICO EN EL MARCO DEL PROYECTO DE INVERSIÓN A LA SAA</t>
  </si>
  <si>
    <t>https://community.secop.gov.co/Public/Tendering/OpportunityDetail/Index?noticeUID=CO1.NTC.5837281&amp;isFromPublicArea=True&amp;isModal=true&amp;asPopupView=true</t>
  </si>
  <si>
    <t>Laurentino Jiménez Castellanos</t>
  </si>
  <si>
    <t>CO1.PCCNTR.5936935</t>
  </si>
  <si>
    <t>24000208 H3</t>
  </si>
  <si>
    <t>41100C0345 PRESTAR SERVICIOS PROFESIONALES PARA LA INNOVACION ORGANIZACIONAL APOYANDO LA ACTUALIZACION DE LOS PROCESOS E INFORMACION DEL SISTEMA DE GESTION PARA EL FORTALECIMIENTO 
INSTITUCIONAL EN EL MARCO DE LA NORMATIVIDAD VIGENTE</t>
  </si>
  <si>
    <t>https://community.secop.gov.co/Public/Tendering/OpportunityDetail/Index?noticeUID=CO1.NTC.5646711&amp;isFromPublicArea=True&amp;isModal=true&amp;asPopupView=true</t>
  </si>
  <si>
    <t>MONICA MARIA JIMENEZ VECINO</t>
  </si>
  <si>
    <t>CO1.PCCNTR.6025453</t>
  </si>
  <si>
    <t>24000358 H3</t>
  </si>
  <si>
    <t>44000C0275 PRESTAR SERVICIOS PROFESIONALES Y ADMINISTRATIVOS EN LA IMPLEMENTACION, SEGUIMIENTO A PROCESOS Y PLANES EN EL MARCO DEL PROYECTO DE INVERSIÓN DE LA SAA PARA EL FORTALECIMIENTO DEL SERVICIO DE AUTORIDAD SOBRE LA AVIACIÓN CIVIL</t>
  </si>
  <si>
    <t>https://community.secop.gov.co/Public/Tendering/OpportunityDetail/Index?noticeUID=CO1.NTC.5754669&amp;isFromPublicArea=True&amp;isModal=true&amp;asPopupView=true</t>
  </si>
  <si>
    <t>Marha Lucía Cifuentes López</t>
  </si>
  <si>
    <t>CO1.PCCNTR.5824752</t>
  </si>
  <si>
    <t>24000045 H3</t>
  </si>
  <si>
    <t>https://community.secop.gov.co/Public/Tendering/OpportunityDetail/Index?noticeUID=CO1.NTC.5522564&amp;isFromPublicArea=True&amp;isModal=true&amp;asPopupView=true</t>
  </si>
  <si>
    <t>CESAR AUGUSTO CORTES GOMEZ</t>
  </si>
  <si>
    <t>CO1.PCCNTR.6144832</t>
  </si>
  <si>
    <t>24000563 H3</t>
  </si>
  <si>
    <t>44000C0693 PRESTAR SERVICIOS PROFESIONALES EN LA VERIFICACIÓN Y SEGUIMIENTO DE LOS LINEAMIENTOS RELACIONADOS CON LOS ESTÁNDARES DE INFRAESTRUCTURA PARA LA OPERACIÓN DE UAS EN EL MARCO DEL PROYECTO DE INVERS PARA EL FORTALECIMIENTO DE LA AUTORIDAD</t>
  </si>
  <si>
    <t>https://community.secop.gov.co/Public/Tendering/OpportunityDetail/Index?noticeUID=CO1.NTC.5894282&amp;isFromPublicArea=True&amp;isModal=true&amp;asPopupView=true</t>
  </si>
  <si>
    <t>Daniel Fernando Cantor Salamanca</t>
  </si>
  <si>
    <t>CO1.PCCNTR.5998835</t>
  </si>
  <si>
    <t>PRESTAR SERVICIOS PROFESIONALES TÉCNICOS ESPECIALIZADOS PARA LA
COORDINACIÓN, ESTRUCTURACIÓN, EJECUCIÓN, SEGUIMIENTO Y MONITOREO
DE LOS PI DE LA REGIÓN ORIENTE OCCIDENTE</t>
  </si>
  <si>
    <t>Nelsy Yolanda Vargas Pedraza</t>
  </si>
  <si>
    <t>https://community.secop.gov.co/Public/Tendering/OpportunityDetail/Index?noticeUID=CO1.NTC.5722492&amp;isFromPublicArea=True&amp;isModal=true&amp;asPopupView=true</t>
  </si>
  <si>
    <t>CO1.PCCNTR.5903326</t>
  </si>
  <si>
    <t>24000187 H3</t>
  </si>
  <si>
    <t>41200A0287 PRESTAR SERVICIOS PROFESIONALES A LA OAJ ESPECIALMENTE AL GRUPO ASISTENCIA LEGAL, EN LA EVALUACION JURIDICA DE LOS PROCESOS DE CONTRATACION ASI COMO EN LA ELABORACION DE CONCEPTOS Y LA REPRESENTACION DE LA ENTIDAD</t>
  </si>
  <si>
    <t>Andrés Felipe Hinestroza Betancourt</t>
  </si>
  <si>
    <t>https://community.secop.gov.co/Public/Tendering/OpportunityDetail/Index?noticeUID=CO1.NTC.5606736&amp;isFromPublicArea=True&amp;isModal=true&amp;asPopupView=true</t>
  </si>
  <si>
    <t>CO1.PCCNTR.5937077</t>
  </si>
  <si>
    <t>https://community.secop.gov.co/Public/Tendering/OpportunityDetail/Index?noticeUID=CO1.NTC.5647054&amp;isFromPublicArea=True&amp;isModal=true&amp;asPopupView=true</t>
  </si>
  <si>
    <t>LUSA FERNANDA CHITO ZARATE</t>
  </si>
  <si>
    <t>Prestar servicios profesionales técnicos especializados para la estructuración, ejecución y seguimiento del programa de aeródromos para servicios aéreos esenciales (ASAES) .</t>
  </si>
  <si>
    <t>CO1.PCCNTR.5840616</t>
  </si>
  <si>
    <t>24000047 H3</t>
  </si>
  <si>
    <t>grace alexis olaya jaramillo</t>
  </si>
  <si>
    <t>https://community.secop.gov.co/Public/Tendering/OpportunityDetail/Index?noticeUID=CO1.NTC.5537193&amp;isFromPublicArea=True&amp;isModal=true&amp;asPopupView=true</t>
  </si>
  <si>
    <t>CO1.PCCNTR.5968187</t>
  </si>
  <si>
    <t>24000254 H3</t>
  </si>
  <si>
    <t>PRESTAR SERVICIOS PROFESIONALES DE APOYO TECNICO PARA LA EJECUCION Y SEGUIMIENTO DE LOS PI DE LA REGION NORTE NORORIENTE OCCIDENTE Y PARA LA REGION CENTRO SUR Y REGION NOROCCIDENTE</t>
  </si>
  <si>
    <t>ANGIE ALEJANDRA MOSQUERA FALLA</t>
  </si>
  <si>
    <t>https://community.secop.gov.co/Public/Tendering/OpportunityDetail/Index?noticeUID=CO1.NTC.5683554&amp;isFromPublicArea=True&amp;isModal=true&amp;asPopupView=true</t>
  </si>
  <si>
    <t>CO1.PCCNTR.6088802</t>
  </si>
  <si>
    <t>24000409 H3</t>
  </si>
  <si>
    <t>PRESTAR SERVICIOS PROFESIONALES EN MATERIA FINANCIERA LA PLANEACIÓN, LA ESTRUCTURACIÓN Y EJECUCIÓN DE LOS PROYECTOS DE LOS SISTEMAS CNS/MET DE LA ENTIDAD</t>
  </si>
  <si>
    <t>JAVIER ENRIQUE SANTAMARIA FLOREZ</t>
  </si>
  <si>
    <t>https://community.secop.gov.co/Public/Tendering/OpportunityDetail/Index?noticeUID=CO1.NTC.5829742&amp;isFromPublicArea=True&amp;isModal=true&amp;asPopupView=true</t>
  </si>
  <si>
    <t>CO1.PCCNTR.5975591</t>
  </si>
  <si>
    <t>Prestar servicios profesionales especializados para los proyectos y procesos
relacionados con la reorganización de los sistemas nacionales de comunicaciones y
meteorología</t>
  </si>
  <si>
    <t>Henry Maestre</t>
  </si>
  <si>
    <t>https://community.secop.gov.co/Public/Tendering/OpportunityDetail/Index?noticeUID=CO1.NTC.5693413&amp;isFromPublicArea=True&amp;isModal=true&amp;asPopupView=true</t>
  </si>
  <si>
    <t>CO1.PCCNTR.5908746</t>
  </si>
  <si>
    <t>24000168 H3</t>
  </si>
  <si>
    <t>PRESTAR SERVICIOS PROFESIONALES ESPECIALIZADOS A LA SECRETARIA DE SERVICIOS AEROPORTUARIOS Y SUS DIRECCIONES EN LA OPTIMIZACIÓN DE LOS PROCESOS DE INFORMACIÓN DE LOS PROYECTOS DE INVERSIÓN EN EJECUCIÓN.</t>
  </si>
  <si>
    <t>https://community.secop.gov.co/Public/Tendering/OpportunityDetail/Index?noticeUID=CO1.NTC.5613649&amp;isFromPublicArea=True&amp;isModal=true&amp;asPopupView=true</t>
  </si>
  <si>
    <t>SANDRA ROA</t>
  </si>
  <si>
    <t>CO1.PCCNTR.6012721</t>
  </si>
  <si>
    <t>24000290 H3</t>
  </si>
  <si>
    <t>PRESTAR SERVICIOS PROFESIONALES ESPECIALIZADOS EN MATERIA JURÍDICA, ADMINISTRATIVA Y DE LA GESTIÓN DE PROYECTOS DE TELECOMUNICACIONES PARA EL MEJORAMIENTO DE LOS SERVICIOS A LA NAVEGACIÓN AÉREA</t>
  </si>
  <si>
    <t>https://community.secop.gov.co/Public/Tendering/OpportunityDetail/Index?noticeUID=CO1.NTC.5739084&amp;isFromPublicArea=True&amp;isModal=true&amp;asPopupView=true</t>
  </si>
  <si>
    <t>Mónica Beatriz Pinto Rondón</t>
  </si>
  <si>
    <t>CO1.PCCNTR.5958138</t>
  </si>
  <si>
    <t>24000278 H3</t>
  </si>
  <si>
    <t>PRESTAR SERVICIOS PROFESIONALES EN LOS ASUNTOS TÉCNICOS, AMBIENTALES Y ADMINISTRATIVOS; ESTRUCTURACIÓN, EVALUACIÓN Y SUPERVISIÓN DE LOS PROYECTOS DE INVERSIÓN REGIONAL CENTRO SUR</t>
  </si>
  <si>
    <t>JUAN CARLOS GOMEZ BARRIENTOS</t>
  </si>
  <si>
    <t>https://community.secop.gov.co/Public/Tendering/OpportunityDetail/Index?noticeUID=CO1.NTC.5671635&amp;isFromPublicArea=True&amp;isModal=true&amp;asPopupView=true</t>
  </si>
  <si>
    <t>CO1.PCCNTR.5851311</t>
  </si>
  <si>
    <t>24000108 H3</t>
  </si>
  <si>
    <t>46200C0087 APOYAR LA GESTIÓN TÉCNICA ESPECIALIZADA EN LOS PROYECTOS DEL GRUPO DE INFRAESTRUCTURA AEROPORTUARIA CENTRO SUR - NOROCCIDENTE DE LA DIAA</t>
  </si>
  <si>
    <t>https://community.secop.gov.co/Public/Tendering/OpportunityDetail/Index?noticeUID=CO1.NTC.5548871&amp;isFromPublicArea=True&amp;isModal=true&amp;asPopupView=true</t>
  </si>
  <si>
    <t>Stivinson Martinéz Gómez</t>
  </si>
  <si>
    <t>CO1.PCCNTR.6112238</t>
  </si>
  <si>
    <t>24000524 H3</t>
  </si>
  <si>
    <t>43400C0970 PRESTAR SERVICIOS PROFESIONALES ESPECIALIZADOS ADMINISTRATIVOS ESPECIALIZADOS EN LOS PROCESOS ADSCRITOS A LOS PROYECTOS DE INVERSION DE LA REGIÓN OCCIDENTE</t>
  </si>
  <si>
    <t>Luis Fernando Caicedo Velasquez</t>
  </si>
  <si>
    <t>https://community.secop.gov.co/Public/Tendering/OpportunityDetail/Index?noticeUID=CO1.NTC.5858005&amp;isFromPublicArea=True&amp;isModal=true&amp;asPopupView=true</t>
  </si>
  <si>
    <t>CO1.PCCNTR.5739704</t>
  </si>
  <si>
    <t>24000010 H3</t>
  </si>
  <si>
    <t>43300C0004 APOYAR LA GESTION Y COORDINACION DE LAS OPERACIONES Y LA GESTION DE PLATAFORMA DEL AEROPUERTO GUSTAVO ROJAS PINILLA DE SAN ANDRES DESDE EL CCO</t>
  </si>
  <si>
    <t>Sharlene De la Rosa Escorcia</t>
  </si>
  <si>
    <t>https://community.secop.gov.co/Public/Tendering/OpportunityDetail/Index?noticeUID=CO1.NTC.5430904&amp;isFromPublicArea=True&amp;isModal=true&amp;asPopupView=true</t>
  </si>
  <si>
    <t>CO1.PCCNTR.5910729</t>
  </si>
  <si>
    <t>24000182 H3</t>
  </si>
  <si>
    <t>46100C0224 PRESTAR SERVICIOS PROFESIONALES PARA FORTALECER EL SISTEMA DE INFORMACION COMERCIAL, LA ESTRATEGIA DE FACILITACION, COMUNICACION Y MERCADEO DE LOS TERMINALES PARA EL MEJORAMIENTO DE LOS SERVICIOS AEROPORTUARIOS EN SU COMPONENTE COMERCIAL</t>
  </si>
  <si>
    <t>https://community.secop.gov.co/Public/Tendering/OpportunityDetail/Index?noticeUID=CO1.NTC.5615393&amp;isFromPublicArea=True&amp;isModal=true&amp;asPopupView=true</t>
  </si>
  <si>
    <t>Carlos Manuel Perilla Quintero</t>
  </si>
  <si>
    <t>CO1.PCCNTR.6109837</t>
  </si>
  <si>
    <t>24000423 H3</t>
  </si>
  <si>
    <t>48000C0321 PRESTAR SERVICIOS PROFESIONALES DE DESARROLLO Y SOPORTE EN JAVA SOBRE BASE DE DATOS ORACLE PARA EL APLICATIVO SIGA</t>
  </si>
  <si>
    <t>https://community.secop.gov.co/Public/Tendering/OpportunityDetail/Index?noticeUID=CO1.NTC.5855146&amp;isFromPublicArea=True&amp;isModal=true&amp;asPopupView=true</t>
  </si>
  <si>
    <t>Jonathan Garzón Peña</t>
  </si>
  <si>
    <t>CO1.PCCNTR.6004535</t>
  </si>
  <si>
    <t>PRESTAR SERVICIOS PROFESIONALES DE PMO PARA LOS PROCESOS DE GESTIÓN INTEGRAL DEL PORTAFOLIO DE PROYECTOS DE SEGURIDAD, FORTALECIMIENTO Y TECNOLOGÍAS DE LA OFICINA DE GESTIÓN DE PROYECTOS.</t>
  </si>
  <si>
    <t>https://community.secop.gov.co/Public/Tendering/OpportunityDetail/Index?noticeUID=CO1.NTC.5729659&amp;isFromPublicArea=True&amp;isModal=true&amp;asPopupView=true</t>
  </si>
  <si>
    <t>JUAN PABLO DAZA CARREÑO</t>
  </si>
  <si>
    <t>CO1.PCCNTR.6121505</t>
  </si>
  <si>
    <t>24000497 H3</t>
  </si>
  <si>
    <t>41300C0892 PRESTAR SERVICIOS PROFESIONALES PARA APOYAR EL FORTALECIMIENTO INSTITUCIONAL A TRAVÉS DE LA GENERACIÓN Y DIFUSIÓN DE CONTENIDOS EN PLATAFORMAS DIGITALES</t>
  </si>
  <si>
    <t>María Fernanda Noguera Piratova</t>
  </si>
  <si>
    <t>https://community.secop.gov.co/Public/Tendering/OpportunityDetail/Index?noticeUID=CO1.NTC.5868706&amp;isFromPublicArea=True&amp;isModal=true&amp;asPopupView=true</t>
  </si>
  <si>
    <t>CO1.PCCNTR.6078743</t>
  </si>
  <si>
    <t>PRESTAR APOYO EN EL ANALISIS, TRATAMIENTO DE REPORTES, MONITOREO DE GESTION DE RIESGOS Y GENERACION DE INFORMES DE CONTROL, PROMOCION Y TOMA DE DECISIONES DEL SMS/SEMS DE LOS SERVICIOS AEROPORTUARIOS</t>
  </si>
  <si>
    <t>https://community.secop.gov.co/Public/Tendering/OpportunityDetail/Index?noticeUID=CO1.NTC.5815930&amp;isFromPublicArea=True&amp;isModal=true&amp;asPopupView=true</t>
  </si>
  <si>
    <t>CO1.PCCNTR.6039321</t>
  </si>
  <si>
    <t>24000387 H3</t>
  </si>
  <si>
    <t>41200C0291 BRINDAR ACOMPAÑAMIENTO Y ORIENTACIÓN JURÍDICA A LA GESTIÓN JURÍDICA PREVENTIVA DE LA ENTIDAD, FORTALECIENDO LA ESTRUCTURACIÒN DE LOS PROYECTOS ESTRATÉGICOS Y EJERCER LA REPRESENTACIÓN EN LOS PROCESOS ASIGNADOS</t>
  </si>
  <si>
    <t>https://community.secop.gov.co/Public/Tendering/OpportunityDetail/Index?noticeUID=CO1.NTC.5769520&amp;isFromPublicArea=True&amp;isModal=true&amp;asPopupView=true</t>
  </si>
  <si>
    <t>Juan Jose Serna Saiz</t>
  </si>
  <si>
    <t>CO1.PCCNTR.5875392</t>
  </si>
  <si>
    <t>24000146 H3</t>
  </si>
  <si>
    <t>PRESTAR SERVICIOS PROFESIONALES ESPECIALIZADOS A LA OA PARA LA PLANEACION, EJECUCION Y SEGUIMIENTO DEL PROCESO DE ANALITICA Y ESTADISTICA AERONAUTICA FRENTE A LAS ACTIVIDADES DEL MODELO INTEGRADO DE PLANEACION Y GESTION MIPG</t>
  </si>
  <si>
    <t>Nicol Angely Andrade Parada</t>
  </si>
  <si>
    <t>https://community.secop.gov.co/Public/Tendering/OpportunityDetail/Index?noticeUID=CO1.NTC.5574935&amp;isFromPublicArea=True&amp;isModal=true&amp;asPopupView=true</t>
  </si>
  <si>
    <t>CO1.PCCNTR.5927843</t>
  </si>
  <si>
    <t>PRESTAR SERVICIOS PROFESIONALES TECNICOS PARA EL MONITOREO,
SEGUIMIENTO Y CONSTRUCCION DE INDICADORES DE GESTION DE LOS
PROYECTOS DE INVERSION A CARGO DE LA OFICINA DE GESTION DE PROYECTOS</t>
  </si>
  <si>
    <t>SEBASTIAN ALEJANDRO BERNAL CELY</t>
  </si>
  <si>
    <t>https://community.secop.gov.co/Public/Tendering/OpportunityDetail/Index?noticeUID=CO1.NTC.5635172&amp;isFromPublicArea=True&amp;isModal=true&amp;asPopupView=true</t>
  </si>
  <si>
    <t>CO1.PCCNTR.6132060</t>
  </si>
  <si>
    <t>24000560 H3</t>
  </si>
  <si>
    <t>41000C1043 PRESTAR SERVICIOS PROFESIONALES PARA LA PLANEACIÓN Y SEGUIMIENTO DE ACCIONES DE RELACIONAMIENTO INSTITUCIONAL EN EL MARCO DE PROYECTOS ESPECIALES DE SOSTENIBILIDAD
Y DESARROLLO DEL SECTOR AÉREO</t>
  </si>
  <si>
    <t>JOHAN MAURICIO SALAZAR CELIS</t>
  </si>
  <si>
    <t>https://community.secop.gov.co/Public/Tendering/OpportunityDetail/Index?noticeUID=CO1.NTC.5880886&amp;isFromPublicArea=True&amp;isModal=true&amp;asPopupView=true</t>
  </si>
  <si>
    <t>CO1.PCCNTR.5851791</t>
  </si>
  <si>
    <t>24000086 H3</t>
  </si>
  <si>
    <t>46200C0076 PRESTAR SERVICIOS PROFESIONALES ESPECIALIZADOS PARA LIDERAR LOS PROYECTOS DEL GRUPO INFRAESTRUCTURA AEROPORTUARIA NORTE - NORORIENTE DE LA DIAA</t>
  </si>
  <si>
    <t>Isabel Carolina Lopera Muñoz</t>
  </si>
  <si>
    <t>https://community.secop.gov.co/Public/Tendering/OpportunityDetail/Index?noticeUID=CO1.NTC.5550020&amp;isFromPublicArea=True&amp;isModal=true&amp;asPopupView=true</t>
  </si>
  <si>
    <t>CO1.PCCNTR.5968347</t>
  </si>
  <si>
    <t>24000277 H3</t>
  </si>
  <si>
    <t>41200C0348 PRESTAR SERVICIOS PROFESIONALES PARA ASESORAR Y FORTALECER LA GESTIÒN JURÌDICA A LA ENTIDAD EN LOS TEMAS MISIONALES, ESPECIALMENTE EN MATERIA DE DERECHO COMERCIAL Y DE LA COMPETENCIA, ATENDIENDO LAS NORMAS AERONÁUTICAS</t>
  </si>
  <si>
    <t>https://community.secop.gov.co/Public/Tendering/OpportunityDetail/Index?noticeUID=CO1.NTC.5683437&amp;isFromPublicArea=True&amp;isModal=true&amp;asPopupView=true</t>
  </si>
  <si>
    <t>Gustavo Valbuena Quiñones</t>
  </si>
  <si>
    <t>CO1.PCCNTR.5971756</t>
  </si>
  <si>
    <t>24000262 H3</t>
  </si>
  <si>
    <t>44000C0253 PRESTAR SERVICIOS PROFESIONALES JURÍDICOS ESPECIALIZADOS AL GENEA EN LA ADOPCIÓN Y ENMIENDA DE LOS RAC, EMITIR CONCEPTOS INTERPRETATIVOS SOBRE LEGISLACIÓN Y RESOLVER CONSULTAS EN EL MARCO DEL PROYECTO DE INVERSION DE LA SAA</t>
  </si>
  <si>
    <t>RAUL FELIPE GALLO CASTILLO</t>
  </si>
  <si>
    <t>https://community.secop.gov.co/Public/Tendering/OpportunityDetail/Index?noticeUID=CO1.NTC.5687880&amp;isFromPublicArea=True&amp;isModal=true&amp;asPopupView=true</t>
  </si>
  <si>
    <t>CO1.PCCNTR.6082299</t>
  </si>
  <si>
    <t>24000463 H3</t>
  </si>
  <si>
    <t>41700A0670 APOYAR LA RADICACIÓN, MANEJO, ADMINISTRACIÓN Y CUSTODIA DEL ARCHIVO FÍSICO Y DIGITAL DE LA OFICINA DE CONTROL DISCIPLINARIO INTERNO</t>
  </si>
  <si>
    <t>https://community.secop.gov.co/Public/Tendering/OpportunityDetail/Index?noticeUID=CO1.NTC.5820847&amp;isFromPublicArea=True&amp;isModal=true&amp;asPopupView=true</t>
  </si>
  <si>
    <t>ANGIE CATHERINE PERALTA RAMIREZ</t>
  </si>
  <si>
    <t>CO1.PCCNTR.6076912</t>
  </si>
  <si>
    <t>24000448 H3</t>
  </si>
  <si>
    <t>46200C0731 APOYAR LOS PROYECTOS DE INFRAESTRUCTRUA AEROPORTUARIA DE LA REGION CENTRO SUR - NOROCCIDENTE</t>
  </si>
  <si>
    <t>Brayan Andres Velasquez Bueno</t>
  </si>
  <si>
    <t>https://community.secop.gov.co/Public/Tendering/OpportunityDetail/Index?noticeUID=CO1.NTC.5813274&amp;isFromPublicArea=True&amp;isModal=true&amp;asPopupView=true</t>
  </si>
  <si>
    <t>CO1.PCCNTR.5945965</t>
  </si>
  <si>
    <t>EDGAR CAMILO MARIN LAGOS</t>
  </si>
  <si>
    <t>https://community.secop.gov.co/Public/Tendering/OpportunityDetail/Index?noticeUID=CO1.NTC.5658309&amp;isFromPublicArea=True&amp;isModal=true&amp;asPopupView=true</t>
  </si>
  <si>
    <t>PRESTAR SERVICIOS PROFESIONALES DE APOYO A LA ESTRUCTURACIÓN, EJECUCIÓN Y SUPERVISIÓN DE LOS PROYECTOS DE PLANIFICACIÓN AERONÁUTICA DE LOS AEROPUERTOS DE ARMENIA, YOPAL, POPAYÁN Y BQUILLA .</t>
  </si>
  <si>
    <t>CO1.PCCNTR.5867920</t>
  </si>
  <si>
    <t>43000C0019 PRESTAR SERVICIOS PROFESIONALES PARA APOYAR A LA SUBDIRECCION GENERAL EN LA ARTICULACION, SEGUIMIENTO Y COORDINACION INTEGRAL DE PROYECTOS Y PROGRAMAS DE LAS DIRECCIONES REGIONALES</t>
  </si>
  <si>
    <t>https://community.secop.gov.co/Public/Tendering/OpportunityDetail/Index?noticeUID=CO1.NTC.5565484&amp;isFromPublicArea=True&amp;isModal=true&amp;asPopupView=true</t>
  </si>
  <si>
    <t>VICTOR ALEXANDER MUÑOZ CORDERO</t>
  </si>
  <si>
    <t>CO1.PCCNTR.5860295</t>
  </si>
  <si>
    <t>24000099 H3</t>
  </si>
  <si>
    <t>46200C0080 PRESTAR SERVICIOS PROFESIONALES PARA APOYAR LA GESTION TECNICA DE LOS PROYECTOS DEL GRUPO INFRAESTRUCTURA AEROPORTUARIA OCCIDENTE - ORIENTE DE LA DIAA</t>
  </si>
  <si>
    <t>Juan David Bravo Rivera</t>
  </si>
  <si>
    <t>https://community.secop.gov.co/Public/Tendering/OpportunityDetail/Index?noticeUID=CO1.NTC.5558534&amp;isFromPublicArea=True&amp;isModal=true&amp;asPopupView=true</t>
  </si>
  <si>
    <t>CO1.PCCNTR.5871686</t>
  </si>
  <si>
    <t>24000154 H3</t>
  </si>
  <si>
    <t>PRESTAR SERVICIOS PROFESIONALES ESPECIALIZADOS PARA APOYAR EL DESARROLLO DE LAS POLITICAS MIPG QUE LE CORRESPONDEN A LA SECRETARIA GENERAL</t>
  </si>
  <si>
    <t>Javier Armando Téllez Camelo</t>
  </si>
  <si>
    <t>https://community.secop.gov.co/Public/Tendering/OpportunityDetail/Index?noticeUID=CO1.NTC.5570145&amp;isFromPublicArea=True&amp;isModal=true&amp;asPopupView=true</t>
  </si>
  <si>
    <t>CO1.PCCNTR.6018902</t>
  </si>
  <si>
    <t>24000293 H3</t>
  </si>
  <si>
    <t>PRESTAR SERVICIOS PROFESIONALES EN MATERIA TECNICA LA PLANEACIÓN, LA ESTRUCTURACIÓN Y EJECUCIÓN DE LOS PROYECTOS PARA LAS ESTACIONES AERONAUTICAS DE LOS SISTEMAS CNS/MET</t>
  </si>
  <si>
    <t>https://community.secop.gov.co/Public/Tendering/OpportunityDetail/Index?noticeUID=CO1.NTC.5746577&amp;isFromPublicArea=True&amp;isModal=true&amp;asPopupView=true</t>
  </si>
  <si>
    <t>Sebastián Pineda Quintero</t>
  </si>
  <si>
    <t>CO1.PCCNTR.6018193</t>
  </si>
  <si>
    <t>24000345 H3</t>
  </si>
  <si>
    <t>41300C0475 PRESTAR SERVICIOS PROFESIONALES PARA APOYAR EL FORTALECIMIENTO DE LA ENTIDAD EN LA GESTION, DISENO Y ALIMENTACION DE LOS CONTENIDOS DE LA PAGINA WEB E INTRANET</t>
  </si>
  <si>
    <t>https://community.secop.gov.co/Public/Tendering/OpportunityDetail/Index?noticeUID=CO1.NTC.5746453&amp;isFromPublicArea=True&amp;isModal=true&amp;asPopupView=true</t>
  </si>
  <si>
    <t>Luis Zenen Arévalo Mantilla</t>
  </si>
  <si>
    <t>CO1.PCCNTR.5878309</t>
  </si>
  <si>
    <t>24000114 H3</t>
  </si>
  <si>
    <t>LIDERAR LA GESTION TECNICA ESPECIALIZADA Y ADMINISTRATIVA EN LOS PROGRAMAS Y/O PROYECTOS DEL GRUPO AEROPUERTOS PARA SERVICIOS AEREOS ESENCIALES, ASAES, DE LA DIAA</t>
  </si>
  <si>
    <t>Fedor Oscar Javier Zorro Castro</t>
  </si>
  <si>
    <t>https://community.secop.gov.co/Public/Tendering/OpportunityDetail/Index?noticeUID=CO1.NTC.5577207&amp;isFromPublicArea=True&amp;isModal=true&amp;asPopupView=true</t>
  </si>
  <si>
    <t>CO1.PCCNTR.5960435</t>
  </si>
  <si>
    <t>24000250 H3</t>
  </si>
  <si>
    <t>41200C0299 PRESTAR SERVICIOS PROFESIONALES PARA EJERCER LA DEFENSA TÈCNICA DE LA ENTIDAD EN LOS PROCESOS JUDICIALES Y EXTRAJUDICIALES EN LOS QUE SEA PARTE Y REALIZAR LOS ESTUDIOS PARA EL INICIO DE LAS ACCIONES DE REPETICIÓN SI A ELLO HUBIERE LUGAR</t>
  </si>
  <si>
    <t>CARLOS GUILLERMO ZULUAGA RAMOS</t>
  </si>
  <si>
    <t>https://community.secop.gov.co/Public/Tendering/OpportunityDetail/Index?noticeUID=CO1.NTC.5674059&amp;isFromPublicArea=True&amp;isModal=true&amp;asPopupView=true</t>
  </si>
  <si>
    <t>CO1.PCCNTR.5875639</t>
  </si>
  <si>
    <t>24000158 H3</t>
  </si>
  <si>
    <t>PRESTAR APOYO PROFESIONAL DA LA GESTIÓN DE CONTABILIDAD EN REVISIÓN, ANÁLISIS, REGISTRO, CONTROL E INFORMES DE CLIENTES, PROVEEDORES Y PROCESOS LITIGIOSOS</t>
  </si>
  <si>
    <t>https://community.secop.gov.co/Public/Tendering/OpportunityDetail/Index?noticeUID=CO1.NTC.5574737&amp;isFromPublicArea=True&amp;isModal=true&amp;asPopupView=true</t>
  </si>
  <si>
    <t>Nubia Labrador</t>
  </si>
  <si>
    <t>CO1.PCCNTR.5918874</t>
  </si>
  <si>
    <t>24000166 H3</t>
  </si>
  <si>
    <t>PRESTAR SERVICIOS PROFESIONALES ESPECIALIZADOS JURIDICOS A LA SSA Y SUS DIRECCIONES CON EL FIN DE SALVAGUARDAR EL CORRECTO TRÃMITE DE LOS ASUNTOS DE RELACIONADOS CON LAS ETAPAS DEL PROCESO DE CONTRATACION DE LOS PROYECTOS DE INVERSION</t>
  </si>
  <si>
    <t>Gerardo Jaimes Silva</t>
  </si>
  <si>
    <t>https://community.secop.gov.co/Public/Tendering/OpportunityDetail/Index?noticeUID=CO1.NTC.5625350&amp;isFromPublicArea=True&amp;isModal=true&amp;asPopupView=true</t>
  </si>
  <si>
    <t>CO1.PCCNTR.5795015</t>
  </si>
  <si>
    <t>24000024 H3</t>
  </si>
  <si>
    <t>PRESTAR LOS SERVICIOS TÉCNICOS PARA LA ADMINISTRACION, ESTRUCTURACION Y RECOPILACION DE INFORMACION QUE REQUIERA LA DIRECCION ADMINISTRATIVA DE LA UAEAC PARA EL CUMPLIMIENTO DE SUS FUNCIONES</t>
  </si>
  <si>
    <t>mateo silva badel</t>
  </si>
  <si>
    <t>https://community.secop.gov.co/Public/Tendering/OpportunityDetail/Index?noticeUID=CO1.NTC.5493121&amp;isFromPublicArea=True&amp;isModal=true&amp;asPopupView=true</t>
  </si>
  <si>
    <t>CO1.PCCNTR.6025563</t>
  </si>
  <si>
    <t>24000359 H3</t>
  </si>
  <si>
    <t>44000C0272 PRESTAR SERVICIOS PROFESIONALES Y ADMINISTRATIVOS EN LA ESTRUCTURACIÓN E IMPLEMENTACION A LOS PROCESOS Y PROGRAMAS DE LA AUTORIDAD EN EL MARCO DEL PROYECTO DE INVERSIÓN PARA EL FORTALECIMIENTO DEL SERVICIO DE AUTORIDAD SOBRE LA AVIACIÓN</t>
  </si>
  <si>
    <t>https://community.secop.gov.co/Public/Tendering/OpportunityDetail/Index?noticeUID=CO1.NTC.5754766&amp;isFromPublicArea=True&amp;isModal=true&amp;asPopupView=true</t>
  </si>
  <si>
    <t>BENJAMIN JIMENEZ ALBA</t>
  </si>
  <si>
    <t>CO1.PCCNTR.5868954</t>
  </si>
  <si>
    <t>24000133 H3</t>
  </si>
  <si>
    <t>PRESTAR SERVICIOS PROFESIONALES ESPECIALIZADOS EN LA ESTRUCTURACIÓN, SEGUIMIENTO Y SUPERVISIÓN DE LOS PROYECTOS DE INVERSIÓN REGIONAL CENTRO SUR</t>
  </si>
  <si>
    <t>JULIAN CAMILO OJEDA MOSCOSO</t>
  </si>
  <si>
    <t>https://community.secop.gov.co/Public/Tendering/OpportunityDetail/Index?noticeUID=CO1.NTC.5566344&amp;isFromPublicArea=True&amp;isModal=true&amp;asPopupView=true</t>
  </si>
  <si>
    <t>CO1.PCCNTR.5891464</t>
  </si>
  <si>
    <t>24000152 H3</t>
  </si>
  <si>
    <t>49000C0159 PRESTAR ASERSORIA PRESUPUESTAL A LA AEROCIVIL EMITIENDO CONCEPTOS Y ACOMPANANDO LAS DIFERENTES ETAPAS DE GESTION ANTE LOS ENTES GUBERNAMENTALES Y DE CONTROL</t>
  </si>
  <si>
    <t>https://community.secop.gov.co/Public/Tendering/OpportunityDetail/Index?noticeUID=CO1.NTC.5592046&amp;isFromPublicArea=True&amp;isModal=true&amp;asPopupView=true</t>
  </si>
  <si>
    <t>F&amp;C CONSULTORES JOHANNA ELENA ESCORCIA ARCOS</t>
  </si>
  <si>
    <t>CO1.PCCNTR.5877946</t>
  </si>
  <si>
    <t>24000150 H3</t>
  </si>
  <si>
    <t>APOYAR LA GESTIÓN DE CUENTAS POR PAGAR SOCIALIZANDO LA INFORMACIÓN DEL SGDEA Y LA OBLIACIÓN DE CUENTAS QUE LE SEAN ASIGNADAS</t>
  </si>
  <si>
    <t>Ferney David Ramos Morales</t>
  </si>
  <si>
    <t>https://community.secop.gov.co/Public/Tendering/OpportunityDetail/Index?noticeUID=CO1.NTC.5576645&amp;isFromPublicArea=True&amp;isModal=true&amp;asPopupView=true</t>
  </si>
  <si>
    <t>CO1.PCCNTR.5948358</t>
  </si>
  <si>
    <t>24000244 H3</t>
  </si>
  <si>
    <t>41201C0351 PRESTAR SERVICIOS PROFESIONALES PARA FORTALECER LA ESTRATEGIA JURIDICA DE DEFENSAY REPRESENTAR A LA ENTIDAD EN LOS PROCESOS JUDICIALES EN LOS QUE SEA PARTE O TENGA INTERES JURIDICO, Y EMITIR LOS CONCEPTOS JURIDICOS REQUERIDOS</t>
  </si>
  <si>
    <t>CARLOS FEDERICO SEPULVEDA MARTINEZ</t>
  </si>
  <si>
    <t>https://community.secop.gov.co/Public/Tendering/OpportunityDetail/Index?noticeUID=CO1.NTC.5660718&amp;isFromPublicArea=True&amp;isModal=true&amp;asPopupView=true</t>
  </si>
  <si>
    <t>CO1.PCCNTR.6095738</t>
  </si>
  <si>
    <t>24000462 H3</t>
  </si>
  <si>
    <t>41600C0745 PRESTAR SERVICIOS PROFESIONALES ESPECIALIZADOS PARA EL DESARROLLO, ANALISIS, SOPORTE TECNICO Y MANTENIMIENTO DE SOFTWARE, OPTIMIZANDO LA GESTION DE DATOS DE LA AEROCIVIL</t>
  </si>
  <si>
    <t>Diego Andres Romero Soler</t>
  </si>
  <si>
    <t>https://community.secop.gov.co/Public/Tendering/OpportunityDetail/Index?noticeUID=CO1.NTC.5838604&amp;isFromPublicArea=True&amp;isModal=true&amp;asPopupView=true</t>
  </si>
  <si>
    <t>CO1.PCCNTR.6008453</t>
  </si>
  <si>
    <t>24000333 H3</t>
  </si>
  <si>
    <t>Prestar servicios profesionales de apoyo para la estructuración y seguimiento de los procesos y metodologías BIM a implementar en la OGP</t>
  </si>
  <si>
    <t>https://community.secop.gov.co/Public/Tendering/OpportunityDetail/Index?noticeUID=CO1.NTC.5733637&amp;isFromPublicArea=True&amp;isModal=true&amp;asPopupView=true</t>
  </si>
  <si>
    <t>CO1.PCCNTR.6109626</t>
  </si>
  <si>
    <t>24000511 H3</t>
  </si>
  <si>
    <t>44000C0646 PRESTAR SERVICIOS PROFESIONALES EN EL PROCESO DE COORDINACION DE SLOTS, ANALISIS REGULATORIO Y ECONOMICO DE LAS ACTIVIDADES AERONAUTICAS PARA EL FORTALECIMIENTO DEL SERVICIO DE AUTORIDAD</t>
  </si>
  <si>
    <t>https://community.secop.gov.co/Public/Tendering/OpportunityDetail/Index?noticeUID=CO1.NTC.5854587&amp;isFromPublicArea=True&amp;isModal=true&amp;asPopupView=true</t>
  </si>
  <si>
    <t>VICTOR ALEJANDRO LOZANO AMORTEGUI</t>
  </si>
  <si>
    <t xml:space="preserve">OBJETO </t>
  </si>
  <si>
    <t xml:space="preserve">24000030 H3 </t>
  </si>
  <si>
    <t xml:space="preserve">23000053 H4 </t>
  </si>
  <si>
    <t xml:space="preserve">24000035 H3 </t>
  </si>
  <si>
    <t xml:space="preserve">24000038 H3 </t>
  </si>
  <si>
    <t xml:space="preserve">24000034 H3 </t>
  </si>
  <si>
    <t xml:space="preserve">24000022 H3 </t>
  </si>
  <si>
    <t xml:space="preserve">24000094 H3 </t>
  </si>
  <si>
    <t xml:space="preserve">24000058 H3 </t>
  </si>
  <si>
    <t xml:space="preserve">24000070 H3 </t>
  </si>
  <si>
    <t xml:space="preserve">24000167 H3 </t>
  </si>
  <si>
    <t xml:space="preserve">24000130 H3 </t>
  </si>
  <si>
    <t xml:space="preserve">24000129 H3 </t>
  </si>
  <si>
    <t xml:space="preserve">24000126 H3 </t>
  </si>
  <si>
    <t xml:space="preserve">24000127 H3 </t>
  </si>
  <si>
    <t xml:space="preserve">24000175 H3 </t>
  </si>
  <si>
    <t xml:space="preserve">24000128 H3 </t>
  </si>
  <si>
    <t xml:space="preserve">24000220 H3 </t>
  </si>
  <si>
    <t xml:space="preserve">24000180 H3 </t>
  </si>
  <si>
    <t xml:space="preserve">24000205 H3 </t>
  </si>
  <si>
    <t xml:space="preserve">24000196 H3 </t>
  </si>
  <si>
    <t xml:space="preserve">24000230 H3 </t>
  </si>
  <si>
    <t xml:space="preserve">24000201 H3 </t>
  </si>
  <si>
    <t xml:space="preserve">24000193 H3 </t>
  </si>
  <si>
    <t xml:space="preserve">24000206 H3 </t>
  </si>
  <si>
    <t xml:space="preserve">24000191 H3 </t>
  </si>
  <si>
    <t xml:space="preserve">24000176 H3 </t>
  </si>
  <si>
    <t xml:space="preserve">24000221 H3 </t>
  </si>
  <si>
    <t xml:space="preserve">24000226 H3 </t>
  </si>
  <si>
    <t xml:space="preserve">24000200 H3 </t>
  </si>
  <si>
    <t xml:space="preserve">24000242 H3 </t>
  </si>
  <si>
    <t xml:space="preserve">24000199 H3 </t>
  </si>
  <si>
    <t xml:space="preserve">24000231 H3 </t>
  </si>
  <si>
    <t xml:space="preserve">24000197 H3 </t>
  </si>
  <si>
    <t xml:space="preserve">24000258 H3 </t>
  </si>
  <si>
    <t xml:space="preserve">24000240 H3 </t>
  </si>
  <si>
    <t xml:space="preserve">24000241 H3 </t>
  </si>
  <si>
    <t xml:space="preserve">24000235 H3 </t>
  </si>
  <si>
    <t xml:space="preserve">24000227 H3 </t>
  </si>
  <si>
    <t xml:space="preserve">24000239 H3 </t>
  </si>
  <si>
    <t xml:space="preserve">24000247 H3 </t>
  </si>
  <si>
    <t xml:space="preserve">24000248 H3 </t>
  </si>
  <si>
    <t xml:space="preserve">24000234 H3 </t>
  </si>
  <si>
    <t xml:space="preserve">24000131 H3 </t>
  </si>
  <si>
    <t xml:space="preserve">24000251 H3 </t>
  </si>
  <si>
    <t xml:space="preserve">24000274 H3 </t>
  </si>
  <si>
    <t xml:space="preserve">24000265 H3 </t>
  </si>
  <si>
    <t xml:space="preserve">24000302 H3 </t>
  </si>
  <si>
    <t xml:space="preserve">24000259 H3 </t>
  </si>
  <si>
    <t xml:space="preserve">24000257 H3 </t>
  </si>
  <si>
    <t xml:space="preserve">24000331 H3 </t>
  </si>
  <si>
    <t xml:space="preserve">24000321 H3 </t>
  </si>
  <si>
    <t xml:space="preserve">24000332 H3 </t>
  </si>
  <si>
    <t xml:space="preserve">24000303 H3 </t>
  </si>
  <si>
    <t xml:space="preserve">24000334 H3 </t>
  </si>
  <si>
    <t xml:space="preserve">24000275 H3 </t>
  </si>
  <si>
    <t xml:space="preserve">24000189 H3 </t>
  </si>
  <si>
    <t xml:space="preserve">24000383 H3 </t>
  </si>
  <si>
    <t xml:space="preserve">24000392 H3 </t>
  </si>
  <si>
    <t xml:space="preserve">24000371 H3 </t>
  </si>
  <si>
    <t xml:space="preserve">24000353 H3 </t>
  </si>
  <si>
    <t xml:space="preserve">24000384 H3 </t>
  </si>
  <si>
    <t xml:space="preserve">24000256 H3 </t>
  </si>
  <si>
    <t xml:space="preserve">24000354 H3 </t>
  </si>
  <si>
    <t xml:space="preserve">24000400 H3 </t>
  </si>
  <si>
    <t xml:space="preserve">24000355 H3 </t>
  </si>
  <si>
    <t xml:space="preserve">24000416 H3 </t>
  </si>
  <si>
    <t xml:space="preserve">24000418 H3 </t>
  </si>
  <si>
    <t xml:space="preserve">24000417 H3 </t>
  </si>
  <si>
    <t xml:space="preserve">24000391 H3 </t>
  </si>
  <si>
    <t xml:space="preserve">24000419 H3 </t>
  </si>
  <si>
    <t xml:space="preserve">24000430 H3 </t>
  </si>
  <si>
    <t xml:space="preserve">24000469 H3 </t>
  </si>
  <si>
    <t xml:space="preserve">24000468 H3 </t>
  </si>
  <si>
    <t xml:space="preserve">24000401 H3 </t>
  </si>
  <si>
    <t xml:space="preserve">24000424 H3 </t>
  </si>
  <si>
    <t xml:space="preserve">24000470 H3 </t>
  </si>
  <si>
    <t xml:space="preserve">24000429 H3 </t>
  </si>
  <si>
    <t xml:space="preserve">24000474 H3 </t>
  </si>
  <si>
    <t xml:space="preserve">24000471 H3 </t>
  </si>
  <si>
    <t xml:space="preserve">24000490 H3 </t>
  </si>
  <si>
    <t xml:space="preserve">24000477 H3 </t>
  </si>
  <si>
    <t xml:space="preserve">24000475 H3 </t>
  </si>
  <si>
    <t xml:space="preserve">24000505 H3 </t>
  </si>
  <si>
    <t xml:space="preserve">24000478 H3 </t>
  </si>
  <si>
    <t xml:space="preserve">24000506 H3 </t>
  </si>
  <si>
    <t xml:space="preserve">24000413 H3 </t>
  </si>
  <si>
    <t xml:space="preserve">24000491 H3 </t>
  </si>
  <si>
    <t xml:space="preserve">24000523 H3 </t>
  </si>
  <si>
    <t xml:space="preserve">24000526 H3 </t>
  </si>
  <si>
    <t xml:space="preserve">24000544 H3 </t>
  </si>
  <si>
    <t xml:space="preserve">24000547 H3 </t>
  </si>
  <si>
    <t xml:space="preserve">24000569 H3 </t>
  </si>
  <si>
    <t xml:space="preserve">24000578 H3 </t>
  </si>
  <si>
    <t xml:space="preserve">24000593 H3 </t>
  </si>
  <si>
    <t xml:space="preserve">24000595 H3 </t>
  </si>
  <si>
    <t xml:space="preserve">24000515 H3 </t>
  </si>
  <si>
    <t xml:space="preserve">24000594 H3 </t>
  </si>
  <si>
    <t>24000083 H3</t>
  </si>
  <si>
    <t>24000093 H3</t>
  </si>
  <si>
    <t>24000198 H3</t>
  </si>
  <si>
    <t>24000178 H3</t>
  </si>
  <si>
    <t>24000219 H3</t>
  </si>
  <si>
    <t>24000188 H3</t>
  </si>
  <si>
    <t>24000291 H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b/>
      <sz val="10.5"/>
      <color rgb="FF000000"/>
      <name val="Arial Narrow"/>
      <family val="2"/>
    </font>
    <font>
      <b/>
      <sz val="9"/>
      <color rgb="FF000000"/>
      <name val="Arial Narrow"/>
      <family val="2"/>
    </font>
    <font>
      <u/>
      <sz val="11"/>
      <color theme="10"/>
      <name val="Aptos Narrow"/>
      <family val="2"/>
      <scheme val="minor"/>
    </font>
  </fonts>
  <fills count="2">
    <fill>
      <patternFill patternType="none"/>
    </fill>
    <fill>
      <patternFill patternType="gray125"/>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3" fillId="0" borderId="0" applyNumberFormat="0" applyFill="0" applyBorder="0" applyAlignment="0" applyProtection="0"/>
  </cellStyleXfs>
  <cellXfs count="9">
    <xf numFmtId="0" fontId="0" fillId="0" borderId="0" xfId="0"/>
    <xf numFmtId="0" fontId="1" fillId="0" borderId="2" xfId="0" applyFont="1" applyFill="1" applyBorder="1" applyAlignment="1">
      <alignment horizontal="center" vertical="center" wrapText="1"/>
    </xf>
    <xf numFmtId="0" fontId="2" fillId="0" borderId="2" xfId="0" applyFont="1" applyFill="1" applyBorder="1" applyAlignment="1">
      <alignment horizontal="center" vertical="center" wrapText="1"/>
    </xf>
    <xf numFmtId="3" fontId="2" fillId="0" borderId="2" xfId="0" applyNumberFormat="1" applyFont="1" applyFill="1" applyBorder="1" applyAlignment="1">
      <alignment horizontal="center" vertical="center" wrapText="1"/>
    </xf>
    <xf numFmtId="0" fontId="0" fillId="0" borderId="1" xfId="0" applyNumberFormat="1" applyFont="1" applyFill="1" applyBorder="1" applyAlignment="1">
      <alignment horizontal="center" vertical="center" wrapText="1"/>
    </xf>
    <xf numFmtId="0" fontId="0" fillId="0" borderId="1" xfId="0" applyFont="1" applyFill="1" applyBorder="1" applyAlignment="1">
      <alignment horizontal="center" vertical="center" wrapText="1"/>
    </xf>
    <xf numFmtId="14" fontId="0" fillId="0" borderId="1" xfId="0" applyNumberFormat="1" applyFont="1" applyFill="1" applyBorder="1" applyAlignment="1">
      <alignment horizontal="center" vertical="center" wrapText="1"/>
    </xf>
    <xf numFmtId="0" fontId="3" fillId="0" borderId="1" xfId="1" applyNumberFormat="1" applyFill="1" applyBorder="1" applyAlignment="1">
      <alignment horizontal="center" vertical="center" wrapText="1"/>
    </xf>
    <xf numFmtId="0" fontId="0" fillId="0" borderId="0" xfId="0" applyAlignment="1">
      <alignment horizontal="center" vertical="center"/>
    </xf>
  </cellXfs>
  <cellStyles count="2">
    <cellStyle name="Hipervínculo" xfId="1" builtinId="8"/>
    <cellStyle name="Normal" xfId="0" builtinId="0"/>
  </cellStyles>
  <dxfs count="29">
    <dxf>
      <font>
        <b val="0"/>
        <i val="0"/>
        <strike val="0"/>
        <condense val="0"/>
        <extend val="0"/>
        <outline val="0"/>
        <shadow val="0"/>
        <u val="none"/>
        <vertAlign val="baseline"/>
        <sz val="11"/>
        <color theme="1"/>
        <name val="Aptos Narrow"/>
        <family val="2"/>
        <scheme val="minor"/>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19" formatCode="d/m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19" formatCode="d/mm/yyyy"/>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ptos Narrow"/>
        <family val="2"/>
        <scheme val="minor"/>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9"/>
        <color rgb="FF000000"/>
        <name val="Arial Narrow"/>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border outline="0">
        <top style="thin">
          <color theme="9" tint="0.39997558519241921"/>
        </top>
      </border>
    </dxf>
    <dxf>
      <border outline="0">
        <bottom style="thin">
          <color indexed="64"/>
        </bottom>
      </border>
    </dxf>
    <dxf>
      <border outline="0">
        <top style="thin">
          <color indexed="64"/>
        </top>
        <bottom style="thin">
          <color theme="9" tint="0.39997558519241921"/>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8C3996-9D4E-4AB8-8227-8604744A21D8}" name="Tabla2" displayName="Tabla2" ref="A1:L491" totalsRowShown="0" headerRowDxfId="25" dataDxfId="24" headerRowBorderDxfId="27" tableBorderDxfId="28" totalsRowBorderDxfId="26">
  <autoFilter ref="A1:L491" xr:uid="{608C3996-9D4E-4AB8-8227-8604744A21D8}"/>
  <sortState xmlns:xlrd2="http://schemas.microsoft.com/office/spreadsheetml/2017/richdata2" ref="A2:L491">
    <sortCondition ref="G1:G491"/>
  </sortState>
  <tableColumns count="12">
    <tableColumn id="1" xr3:uid="{3661121B-5E6C-4525-B005-4A38D22DA3D1}" name="ID CONTRATO SECOP ll" dataDxfId="23"/>
    <tableColumn id="2" xr3:uid="{B6A9ACA6-01FB-40A6-A2B8-ED02E80CA54D}" name="NUMERO CONTRATO" dataDxfId="22"/>
    <tableColumn id="3" xr3:uid="{0D07FA96-63D7-4F66-B9E8-DC5DB7011297}" name="ESTADO CONTRATO " dataDxfId="21"/>
    <tableColumn id="4" xr3:uid="{39912E25-9D20-433C-B7A6-D4CCCB6B7C56}" name="NOMBRES Y APELLIDOS CONTRATISTA" dataDxfId="20"/>
    <tableColumn id="5" xr3:uid="{5A081305-258D-44A4-8F3F-283F8E042623}" name="CÉDULA DE _x000a_CIUDADANÍA" dataDxfId="19"/>
    <tableColumn id="6" xr3:uid="{F74A5FFF-3D5F-4244-A0EC-A0C0C3063D41}" name="OBJETO " dataDxfId="18"/>
    <tableColumn id="7" xr3:uid="{40918201-3CF0-42AF-B078-5B0A8393705A}" name="FECHA SUSCRIPCIÓN CONTRATO" dataDxfId="17"/>
    <tableColumn id="8" xr3:uid="{663F4B8C-EFF3-4224-BD31-A2DB3E934D93}" name="FECHA DE INCIO " dataDxfId="16"/>
    <tableColumn id="9" xr3:uid="{6A0FBB3C-2608-48F3-9E83-070BBED56518}" name="PLAZO DE EJECUCIÓN" dataDxfId="0"/>
    <tableColumn id="10" xr3:uid="{4B75C139-206E-42C9-8214-AA558300DD81}" name="VALOR TOTAL DEL CONTRATO" dataDxfId="15"/>
    <tableColumn id="11" xr3:uid="{3B27D2F7-A0EB-498A-B0DC-A64DD9DA4BB6}" name="RUBRO (FUNCIONAMIENTO O INVERSIÓN)" dataDxfId="14"/>
    <tableColumn id="12" xr3:uid="{C98C35D8-B76E-4E87-B924-005976193769}" name="LINK SECOP " dataDxfId="13"/>
  </tableColumns>
  <tableStyleInfo name="TableStyleMedium16"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community.secop.gov.co/Public/Tendering/OpportunityDetail/Index?noticeUID=CO1.NTC.5435057&amp;isFromPublicArea=True&amp;isModal=true&amp;asPopupView=true" TargetMode="External"/><Relationship Id="rId2" Type="http://schemas.openxmlformats.org/officeDocument/2006/relationships/hyperlink" Target="https://community.secop.gov.co/Public/Tendering/OpportunityDetail/Index?noticeUID=CO1.NTC.5727438&amp;isFromPublicArea=True&amp;isModal=true&amp;asPopupView=true" TargetMode="External"/><Relationship Id="rId1" Type="http://schemas.openxmlformats.org/officeDocument/2006/relationships/hyperlink" Target="https://community.secop.gov.co/Public/Tendering/OpportunityDetail/Index?noticeUID=CO1.NTC.5684518&amp;isFromPublicArea=True&amp;isModal=true&amp;asPopupView=true" TargetMode="External"/><Relationship Id="rId5" Type="http://schemas.openxmlformats.org/officeDocument/2006/relationships/table" Target="../tables/table1.xml"/><Relationship Id="rId4" Type="http://schemas.openxmlformats.org/officeDocument/2006/relationships/hyperlink" Target="https://community.secop.gov.co/Public/Tendering/OpportunityDetail/Index?noticeUID=CO1.NTC.5888276&amp;isFromPublicArea=True&amp;isModal=true&amp;asPopupView=tr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7E23B-21E3-494A-83FE-A31749F5E5DF}">
  <dimension ref="A1:L491"/>
  <sheetViews>
    <sheetView tabSelected="1" zoomScale="79" zoomScaleNormal="79" workbookViewId="0">
      <selection activeCell="G3" sqref="G3"/>
    </sheetView>
  </sheetViews>
  <sheetFormatPr baseColWidth="10" defaultRowHeight="14.4" x14ac:dyDescent="0.3"/>
  <cols>
    <col min="1" max="1" width="21.5546875" customWidth="1"/>
    <col min="2" max="2" width="17.5546875" customWidth="1"/>
    <col min="3" max="3" width="17.88671875" customWidth="1"/>
    <col min="4" max="4" width="30.6640625" customWidth="1"/>
    <col min="5" max="5" width="25.5546875" customWidth="1"/>
    <col min="6" max="6" width="34.33203125" customWidth="1"/>
    <col min="7" max="7" width="26.44140625" customWidth="1"/>
    <col min="8" max="8" width="14.6640625" customWidth="1"/>
    <col min="9" max="9" width="18.33203125" customWidth="1"/>
    <col min="10" max="10" width="24.88671875" customWidth="1"/>
    <col min="11" max="11" width="31.77734375" customWidth="1"/>
    <col min="12" max="12" width="19.77734375" customWidth="1"/>
  </cols>
  <sheetData>
    <row r="1" spans="1:12" ht="26.4" x14ac:dyDescent="0.3">
      <c r="A1" s="1" t="s">
        <v>0</v>
      </c>
      <c r="B1" s="2" t="s">
        <v>1</v>
      </c>
      <c r="C1" s="2" t="s">
        <v>2</v>
      </c>
      <c r="D1" s="2" t="s">
        <v>3</v>
      </c>
      <c r="E1" s="3" t="s">
        <v>4</v>
      </c>
      <c r="F1" s="2" t="s">
        <v>2241</v>
      </c>
      <c r="G1" s="2" t="s">
        <v>5</v>
      </c>
      <c r="H1" s="2" t="s">
        <v>6</v>
      </c>
      <c r="I1" s="2" t="s">
        <v>7</v>
      </c>
      <c r="J1" s="2" t="s">
        <v>8</v>
      </c>
      <c r="K1" s="2" t="s">
        <v>9</v>
      </c>
      <c r="L1" s="2" t="s">
        <v>10</v>
      </c>
    </row>
    <row r="2" spans="1:12" ht="115.2" x14ac:dyDescent="0.3">
      <c r="A2" s="4" t="s">
        <v>537</v>
      </c>
      <c r="B2" s="4" t="s">
        <v>538</v>
      </c>
      <c r="C2" s="4" t="s">
        <v>13</v>
      </c>
      <c r="D2" s="4" t="s">
        <v>541</v>
      </c>
      <c r="E2" s="5">
        <v>40990712</v>
      </c>
      <c r="F2" s="4" t="s">
        <v>539</v>
      </c>
      <c r="G2" s="6">
        <v>45306</v>
      </c>
      <c r="H2" s="6">
        <v>45306</v>
      </c>
      <c r="I2" s="6">
        <v>45657</v>
      </c>
      <c r="J2" s="5">
        <v>47333333</v>
      </c>
      <c r="K2" s="4" t="s">
        <v>15</v>
      </c>
      <c r="L2" s="7" t="s">
        <v>540</v>
      </c>
    </row>
    <row r="3" spans="1:12" ht="115.2" x14ac:dyDescent="0.3">
      <c r="A3" s="4" t="s">
        <v>731</v>
      </c>
      <c r="B3" s="4" t="s">
        <v>732</v>
      </c>
      <c r="C3" s="4" t="s">
        <v>13</v>
      </c>
      <c r="D3" s="4" t="s">
        <v>734</v>
      </c>
      <c r="E3" s="5">
        <v>1123628971</v>
      </c>
      <c r="F3" s="4" t="s">
        <v>733</v>
      </c>
      <c r="G3" s="6">
        <v>45306</v>
      </c>
      <c r="H3" s="6">
        <v>45306</v>
      </c>
      <c r="I3" s="6">
        <v>45657</v>
      </c>
      <c r="J3" s="5">
        <v>47333333</v>
      </c>
      <c r="K3" s="4" t="s">
        <v>15</v>
      </c>
      <c r="L3" s="4" t="s">
        <v>735</v>
      </c>
    </row>
    <row r="4" spans="1:12" ht="115.2" x14ac:dyDescent="0.3">
      <c r="A4" s="4" t="s">
        <v>2078</v>
      </c>
      <c r="B4" s="4" t="s">
        <v>2079</v>
      </c>
      <c r="C4" s="4" t="s">
        <v>20</v>
      </c>
      <c r="D4" s="4" t="s">
        <v>2081</v>
      </c>
      <c r="E4" s="5">
        <v>40994019</v>
      </c>
      <c r="F4" s="4" t="s">
        <v>2080</v>
      </c>
      <c r="G4" s="6">
        <v>45306</v>
      </c>
      <c r="H4" s="6">
        <v>45307</v>
      </c>
      <c r="I4" s="6">
        <v>45657</v>
      </c>
      <c r="J4" s="5">
        <v>47333333</v>
      </c>
      <c r="K4" s="4" t="s">
        <v>15</v>
      </c>
      <c r="L4" s="4" t="s">
        <v>2082</v>
      </c>
    </row>
    <row r="5" spans="1:12" ht="115.2" x14ac:dyDescent="0.3">
      <c r="A5" s="4" t="s">
        <v>178</v>
      </c>
      <c r="B5" s="4" t="s">
        <v>179</v>
      </c>
      <c r="C5" s="4" t="s">
        <v>20</v>
      </c>
      <c r="D5" s="4" t="s">
        <v>181</v>
      </c>
      <c r="E5" s="5">
        <v>1098725087</v>
      </c>
      <c r="F5" s="4" t="s">
        <v>180</v>
      </c>
      <c r="G5" s="6">
        <v>45307</v>
      </c>
      <c r="H5" s="6">
        <v>45308</v>
      </c>
      <c r="I5" s="6">
        <v>45657</v>
      </c>
      <c r="J5" s="5">
        <v>47333333</v>
      </c>
      <c r="K5" s="4" t="s">
        <v>15</v>
      </c>
      <c r="L5" s="4" t="s">
        <v>182</v>
      </c>
    </row>
    <row r="6" spans="1:12" ht="115.2" x14ac:dyDescent="0.3">
      <c r="A6" s="4" t="s">
        <v>1252</v>
      </c>
      <c r="B6" s="4" t="s">
        <v>1253</v>
      </c>
      <c r="C6" s="4" t="s">
        <v>20</v>
      </c>
      <c r="D6" s="4" t="s">
        <v>1255</v>
      </c>
      <c r="E6" s="5">
        <v>18010034</v>
      </c>
      <c r="F6" s="4" t="s">
        <v>1254</v>
      </c>
      <c r="G6" s="6">
        <v>45313</v>
      </c>
      <c r="H6" s="6">
        <v>45313</v>
      </c>
      <c r="I6" s="6">
        <v>45657</v>
      </c>
      <c r="J6" s="5">
        <v>46666667</v>
      </c>
      <c r="K6" s="4" t="s">
        <v>15</v>
      </c>
      <c r="L6" s="4" t="s">
        <v>1256</v>
      </c>
    </row>
    <row r="7" spans="1:12" ht="115.2" x14ac:dyDescent="0.3">
      <c r="A7" s="4" t="s">
        <v>62</v>
      </c>
      <c r="B7" s="4" t="s">
        <v>2242</v>
      </c>
      <c r="C7" s="4" t="s">
        <v>20</v>
      </c>
      <c r="D7" s="4" t="s">
        <v>64</v>
      </c>
      <c r="E7" s="5">
        <v>53178369</v>
      </c>
      <c r="F7" s="4" t="s">
        <v>63</v>
      </c>
      <c r="G7" s="6">
        <v>45315</v>
      </c>
      <c r="H7" s="6">
        <v>45316</v>
      </c>
      <c r="I7" s="6">
        <v>45657</v>
      </c>
      <c r="J7" s="5">
        <v>128066670</v>
      </c>
      <c r="K7" s="4" t="s">
        <v>15</v>
      </c>
      <c r="L7" s="4" t="s">
        <v>65</v>
      </c>
    </row>
    <row r="8" spans="1:12" ht="115.2" x14ac:dyDescent="0.3">
      <c r="A8" s="4" t="s">
        <v>86</v>
      </c>
      <c r="B8" s="4" t="s">
        <v>87</v>
      </c>
      <c r="C8" s="4" t="s">
        <v>20</v>
      </c>
      <c r="D8" s="4" t="s">
        <v>89</v>
      </c>
      <c r="E8" s="5">
        <v>1053799597</v>
      </c>
      <c r="F8" s="4" t="s">
        <v>88</v>
      </c>
      <c r="G8" s="6">
        <v>45315</v>
      </c>
      <c r="H8" s="6">
        <v>45315</v>
      </c>
      <c r="I8" s="6">
        <v>45657</v>
      </c>
      <c r="J8" s="5">
        <v>128066670</v>
      </c>
      <c r="K8" s="4" t="s">
        <v>15</v>
      </c>
      <c r="L8" s="4" t="s">
        <v>90</v>
      </c>
    </row>
    <row r="9" spans="1:12" ht="115.2" x14ac:dyDescent="0.3">
      <c r="A9" s="4" t="s">
        <v>159</v>
      </c>
      <c r="B9" s="4" t="s">
        <v>160</v>
      </c>
      <c r="C9" s="4" t="s">
        <v>20</v>
      </c>
      <c r="D9" s="4" t="s">
        <v>163</v>
      </c>
      <c r="E9" s="5">
        <v>1018474312</v>
      </c>
      <c r="F9" s="4" t="s">
        <v>161</v>
      </c>
      <c r="G9" s="6">
        <v>45315</v>
      </c>
      <c r="H9" s="6">
        <v>45315</v>
      </c>
      <c r="I9" s="6">
        <v>45657</v>
      </c>
      <c r="J9" s="5">
        <v>128066670</v>
      </c>
      <c r="K9" s="4" t="s">
        <v>15</v>
      </c>
      <c r="L9" s="4" t="s">
        <v>162</v>
      </c>
    </row>
    <row r="10" spans="1:12" ht="115.2" x14ac:dyDescent="0.3">
      <c r="A10" s="4" t="s">
        <v>188</v>
      </c>
      <c r="B10" s="4" t="s">
        <v>189</v>
      </c>
      <c r="C10" s="4" t="s">
        <v>20</v>
      </c>
      <c r="D10" s="4" t="s">
        <v>191</v>
      </c>
      <c r="E10" s="5">
        <v>1010192128</v>
      </c>
      <c r="F10" s="4" t="s">
        <v>190</v>
      </c>
      <c r="G10" s="6">
        <v>45315</v>
      </c>
      <c r="H10" s="6">
        <v>45316</v>
      </c>
      <c r="I10" s="6">
        <v>45657</v>
      </c>
      <c r="J10" s="5">
        <v>128066670</v>
      </c>
      <c r="K10" s="4" t="s">
        <v>15</v>
      </c>
      <c r="L10" s="4" t="s">
        <v>192</v>
      </c>
    </row>
    <row r="11" spans="1:12" ht="115.2" x14ac:dyDescent="0.3">
      <c r="A11" s="4" t="s">
        <v>348</v>
      </c>
      <c r="B11" s="4" t="s">
        <v>349</v>
      </c>
      <c r="C11" s="4" t="s">
        <v>20</v>
      </c>
      <c r="D11" s="4" t="s">
        <v>351</v>
      </c>
      <c r="E11" s="5">
        <v>52425887</v>
      </c>
      <c r="F11" s="4" t="s">
        <v>350</v>
      </c>
      <c r="G11" s="6">
        <v>45315</v>
      </c>
      <c r="H11" s="6">
        <v>45316</v>
      </c>
      <c r="I11" s="6">
        <v>45657</v>
      </c>
      <c r="J11" s="5">
        <v>129196671</v>
      </c>
      <c r="K11" s="4" t="s">
        <v>15</v>
      </c>
      <c r="L11" s="4" t="s">
        <v>352</v>
      </c>
    </row>
    <row r="12" spans="1:12" ht="115.2" x14ac:dyDescent="0.3">
      <c r="A12" s="4" t="s">
        <v>412</v>
      </c>
      <c r="B12" s="4" t="s">
        <v>413</v>
      </c>
      <c r="C12" s="4" t="s">
        <v>20</v>
      </c>
      <c r="D12" s="4" t="s">
        <v>415</v>
      </c>
      <c r="E12" s="5">
        <v>1018475327</v>
      </c>
      <c r="F12" s="4" t="s">
        <v>243</v>
      </c>
      <c r="G12" s="6">
        <v>45315</v>
      </c>
      <c r="H12" s="6">
        <v>45315</v>
      </c>
      <c r="I12" s="6">
        <v>45657</v>
      </c>
      <c r="J12" s="5">
        <v>128066670</v>
      </c>
      <c r="K12" s="4" t="s">
        <v>15</v>
      </c>
      <c r="L12" s="4" t="s">
        <v>414</v>
      </c>
    </row>
    <row r="13" spans="1:12" ht="115.2" x14ac:dyDescent="0.3">
      <c r="A13" s="4" t="s">
        <v>879</v>
      </c>
      <c r="B13" s="4" t="s">
        <v>880</v>
      </c>
      <c r="C13" s="4" t="s">
        <v>20</v>
      </c>
      <c r="D13" s="4" t="s">
        <v>883</v>
      </c>
      <c r="E13" s="5">
        <v>80850345</v>
      </c>
      <c r="F13" s="4" t="s">
        <v>881</v>
      </c>
      <c r="G13" s="6">
        <v>45315</v>
      </c>
      <c r="H13" s="6">
        <v>45315</v>
      </c>
      <c r="I13" s="6">
        <v>45657</v>
      </c>
      <c r="J13" s="5">
        <v>176800000</v>
      </c>
      <c r="K13" s="4" t="s">
        <v>15</v>
      </c>
      <c r="L13" s="4" t="s">
        <v>882</v>
      </c>
    </row>
    <row r="14" spans="1:12" ht="115.2" x14ac:dyDescent="0.3">
      <c r="A14" s="4" t="s">
        <v>921</v>
      </c>
      <c r="B14" s="4" t="s">
        <v>922</v>
      </c>
      <c r="C14" s="4" t="s">
        <v>20</v>
      </c>
      <c r="D14" s="4" t="s">
        <v>924</v>
      </c>
      <c r="E14" s="5">
        <v>1077973881</v>
      </c>
      <c r="F14" s="4" t="s">
        <v>190</v>
      </c>
      <c r="G14" s="6">
        <v>45315</v>
      </c>
      <c r="H14" s="6">
        <v>45315</v>
      </c>
      <c r="I14" s="6">
        <v>45657</v>
      </c>
      <c r="J14" s="5">
        <v>128066670</v>
      </c>
      <c r="K14" s="4" t="s">
        <v>15</v>
      </c>
      <c r="L14" s="4" t="s">
        <v>923</v>
      </c>
    </row>
    <row r="15" spans="1:12" ht="115.2" x14ac:dyDescent="0.3">
      <c r="A15" s="4" t="s">
        <v>1483</v>
      </c>
      <c r="B15" s="4" t="s">
        <v>1484</v>
      </c>
      <c r="C15" s="4" t="s">
        <v>339</v>
      </c>
      <c r="D15" s="4" t="s">
        <v>1485</v>
      </c>
      <c r="E15" s="5">
        <v>1052081025</v>
      </c>
      <c r="F15" s="4" t="s">
        <v>63</v>
      </c>
      <c r="G15" s="6">
        <v>45315</v>
      </c>
      <c r="H15" s="6">
        <v>45315</v>
      </c>
      <c r="I15" s="6">
        <v>45657</v>
      </c>
      <c r="J15" s="5">
        <v>128066670</v>
      </c>
      <c r="K15" s="4" t="s">
        <v>15</v>
      </c>
      <c r="L15" s="4" t="s">
        <v>1486</v>
      </c>
    </row>
    <row r="16" spans="1:12" ht="129.6" x14ac:dyDescent="0.3">
      <c r="A16" s="4" t="s">
        <v>1562</v>
      </c>
      <c r="B16" s="4" t="s">
        <v>1563</v>
      </c>
      <c r="C16" s="4" t="s">
        <v>20</v>
      </c>
      <c r="D16" s="4" t="s">
        <v>1566</v>
      </c>
      <c r="E16" s="5">
        <v>80896118</v>
      </c>
      <c r="F16" s="4" t="s">
        <v>1564</v>
      </c>
      <c r="G16" s="6">
        <v>45315</v>
      </c>
      <c r="H16" s="6">
        <v>45315</v>
      </c>
      <c r="I16" s="6">
        <v>45657</v>
      </c>
      <c r="J16" s="5">
        <v>128066670</v>
      </c>
      <c r="K16" s="4" t="s">
        <v>15</v>
      </c>
      <c r="L16" s="4" t="s">
        <v>1565</v>
      </c>
    </row>
    <row r="17" spans="1:12" ht="115.2" x14ac:dyDescent="0.3">
      <c r="A17" s="4" t="s">
        <v>1591</v>
      </c>
      <c r="B17" s="4" t="s">
        <v>1592</v>
      </c>
      <c r="C17" s="4" t="s">
        <v>20</v>
      </c>
      <c r="D17" s="4" t="s">
        <v>1593</v>
      </c>
      <c r="E17" s="5">
        <v>1067887106</v>
      </c>
      <c r="F17" s="4" t="s">
        <v>881</v>
      </c>
      <c r="G17" s="6">
        <v>45315</v>
      </c>
      <c r="H17" s="6">
        <v>45315</v>
      </c>
      <c r="I17" s="6">
        <v>45657</v>
      </c>
      <c r="J17" s="5">
        <v>176800000</v>
      </c>
      <c r="K17" s="4" t="s">
        <v>15</v>
      </c>
      <c r="L17" s="4" t="s">
        <v>1594</v>
      </c>
    </row>
    <row r="18" spans="1:12" ht="115.2" x14ac:dyDescent="0.3">
      <c r="A18" s="4" t="s">
        <v>2197</v>
      </c>
      <c r="B18" s="4" t="s">
        <v>2198</v>
      </c>
      <c r="C18" s="4" t="s">
        <v>20</v>
      </c>
      <c r="D18" s="4" t="s">
        <v>2200</v>
      </c>
      <c r="E18" s="5">
        <v>1016086375</v>
      </c>
      <c r="F18" s="4" t="s">
        <v>2199</v>
      </c>
      <c r="G18" s="6">
        <v>45315</v>
      </c>
      <c r="H18" s="6">
        <v>45315</v>
      </c>
      <c r="I18" s="6">
        <v>45657</v>
      </c>
      <c r="J18" s="5">
        <v>45466663</v>
      </c>
      <c r="K18" s="4" t="s">
        <v>47</v>
      </c>
      <c r="L18" s="4" t="s">
        <v>2201</v>
      </c>
    </row>
    <row r="19" spans="1:12" ht="115.2" x14ac:dyDescent="0.3">
      <c r="A19" s="4" t="s">
        <v>91</v>
      </c>
      <c r="B19" s="4" t="s">
        <v>92</v>
      </c>
      <c r="C19" s="4" t="s">
        <v>20</v>
      </c>
      <c r="D19" s="4" t="s">
        <v>94</v>
      </c>
      <c r="E19" s="5">
        <v>52502691</v>
      </c>
      <c r="F19" s="4" t="s">
        <v>93</v>
      </c>
      <c r="G19" s="6">
        <v>45316</v>
      </c>
      <c r="H19" s="6">
        <v>45317</v>
      </c>
      <c r="I19" s="6">
        <v>45657</v>
      </c>
      <c r="J19" s="5">
        <v>128066670</v>
      </c>
      <c r="K19" s="4" t="s">
        <v>47</v>
      </c>
      <c r="L19" s="4" t="s">
        <v>95</v>
      </c>
    </row>
    <row r="20" spans="1:12" ht="115.2" x14ac:dyDescent="0.3">
      <c r="A20" s="4" t="s">
        <v>727</v>
      </c>
      <c r="B20" s="4" t="s">
        <v>2243</v>
      </c>
      <c r="C20" s="4" t="s">
        <v>20</v>
      </c>
      <c r="D20" s="4" t="s">
        <v>730</v>
      </c>
      <c r="E20" s="5">
        <v>10308197</v>
      </c>
      <c r="F20" s="4" t="s">
        <v>728</v>
      </c>
      <c r="G20" s="6">
        <v>45316</v>
      </c>
      <c r="H20" s="6">
        <v>45316</v>
      </c>
      <c r="I20" s="6">
        <v>45657</v>
      </c>
      <c r="J20" s="5">
        <v>176800000</v>
      </c>
      <c r="K20" s="4" t="s">
        <v>15</v>
      </c>
      <c r="L20" s="4" t="s">
        <v>729</v>
      </c>
    </row>
    <row r="21" spans="1:12" ht="115.2" x14ac:dyDescent="0.3">
      <c r="A21" s="4" t="s">
        <v>1025</v>
      </c>
      <c r="B21" s="4" t="s">
        <v>1026</v>
      </c>
      <c r="C21" s="4" t="s">
        <v>20</v>
      </c>
      <c r="D21" s="4" t="s">
        <v>1029</v>
      </c>
      <c r="E21" s="5">
        <v>1110453991</v>
      </c>
      <c r="F21" s="4" t="s">
        <v>1027</v>
      </c>
      <c r="G21" s="6">
        <v>45316</v>
      </c>
      <c r="H21" s="6">
        <v>45316</v>
      </c>
      <c r="I21" s="6">
        <v>45657</v>
      </c>
      <c r="J21" s="5">
        <v>176800000</v>
      </c>
      <c r="K21" s="4" t="s">
        <v>15</v>
      </c>
      <c r="L21" s="4" t="s">
        <v>1028</v>
      </c>
    </row>
    <row r="22" spans="1:12" ht="115.2" x14ac:dyDescent="0.3">
      <c r="A22" s="4" t="s">
        <v>1030</v>
      </c>
      <c r="B22" s="4" t="s">
        <v>2244</v>
      </c>
      <c r="C22" s="4" t="s">
        <v>20</v>
      </c>
      <c r="D22" s="4" t="s">
        <v>1033</v>
      </c>
      <c r="E22" s="5">
        <v>1110547105</v>
      </c>
      <c r="F22" s="4" t="s">
        <v>1031</v>
      </c>
      <c r="G22" s="6">
        <v>45316</v>
      </c>
      <c r="H22" s="6">
        <v>45317</v>
      </c>
      <c r="I22" s="6">
        <v>45657</v>
      </c>
      <c r="J22" s="5">
        <v>128066670</v>
      </c>
      <c r="K22" s="4" t="s">
        <v>15</v>
      </c>
      <c r="L22" s="4" t="s">
        <v>1032</v>
      </c>
    </row>
    <row r="23" spans="1:12" ht="115.2" x14ac:dyDescent="0.3">
      <c r="A23" s="4" t="s">
        <v>1371</v>
      </c>
      <c r="B23" s="4" t="s">
        <v>1372</v>
      </c>
      <c r="C23" s="4" t="s">
        <v>20</v>
      </c>
      <c r="D23" s="4" t="s">
        <v>1375</v>
      </c>
      <c r="E23" s="5">
        <v>53123841</v>
      </c>
      <c r="F23" s="4" t="s">
        <v>1373</v>
      </c>
      <c r="G23" s="6">
        <v>45316</v>
      </c>
      <c r="H23" s="6">
        <v>45316</v>
      </c>
      <c r="I23" s="6">
        <v>45657</v>
      </c>
      <c r="J23" s="5">
        <v>128066670</v>
      </c>
      <c r="K23" s="4" t="s">
        <v>15</v>
      </c>
      <c r="L23" s="4" t="s">
        <v>1374</v>
      </c>
    </row>
    <row r="24" spans="1:12" ht="115.2" x14ac:dyDescent="0.3">
      <c r="A24" s="4" t="s">
        <v>1421</v>
      </c>
      <c r="B24" s="4" t="s">
        <v>2245</v>
      </c>
      <c r="C24" s="4" t="s">
        <v>20</v>
      </c>
      <c r="D24" s="4" t="s">
        <v>1424</v>
      </c>
      <c r="E24" s="5">
        <v>1065841788</v>
      </c>
      <c r="F24" s="4" t="s">
        <v>1422</v>
      </c>
      <c r="G24" s="6">
        <v>45316</v>
      </c>
      <c r="H24" s="6">
        <v>45317</v>
      </c>
      <c r="I24" s="6">
        <v>45657</v>
      </c>
      <c r="J24" s="5">
        <v>64220000</v>
      </c>
      <c r="K24" s="4" t="s">
        <v>15</v>
      </c>
      <c r="L24" s="4" t="s">
        <v>1423</v>
      </c>
    </row>
    <row r="25" spans="1:12" ht="115.2" x14ac:dyDescent="0.3">
      <c r="A25" s="4" t="s">
        <v>1754</v>
      </c>
      <c r="B25" s="4" t="s">
        <v>2246</v>
      </c>
      <c r="C25" s="4" t="s">
        <v>20</v>
      </c>
      <c r="D25" s="4" t="s">
        <v>1757</v>
      </c>
      <c r="E25" s="5">
        <v>1098678874</v>
      </c>
      <c r="F25" s="4" t="s">
        <v>1755</v>
      </c>
      <c r="G25" s="6">
        <v>45316</v>
      </c>
      <c r="H25" s="6">
        <v>45316</v>
      </c>
      <c r="I25" s="6">
        <v>45657</v>
      </c>
      <c r="J25" s="5">
        <v>128066670</v>
      </c>
      <c r="K25" s="4" t="s">
        <v>15</v>
      </c>
      <c r="L25" s="4" t="s">
        <v>1756</v>
      </c>
    </row>
    <row r="26" spans="1:12" ht="115.2" x14ac:dyDescent="0.3">
      <c r="A26" s="4" t="s">
        <v>362</v>
      </c>
      <c r="B26" s="4" t="s">
        <v>363</v>
      </c>
      <c r="C26" s="4" t="s">
        <v>20</v>
      </c>
      <c r="D26" s="4" t="s">
        <v>366</v>
      </c>
      <c r="E26" s="5">
        <v>1110519987</v>
      </c>
      <c r="F26" s="4" t="s">
        <v>364</v>
      </c>
      <c r="G26" s="6">
        <v>45317</v>
      </c>
      <c r="H26" s="6">
        <v>45319</v>
      </c>
      <c r="I26" s="6">
        <v>45657</v>
      </c>
      <c r="J26" s="5">
        <v>83750000</v>
      </c>
      <c r="K26" s="4" t="s">
        <v>15</v>
      </c>
      <c r="L26" s="4" t="s">
        <v>365</v>
      </c>
    </row>
    <row r="27" spans="1:12" ht="115.2" x14ac:dyDescent="0.3">
      <c r="A27" s="4" t="s">
        <v>449</v>
      </c>
      <c r="B27" s="4" t="s">
        <v>450</v>
      </c>
      <c r="C27" s="4" t="s">
        <v>339</v>
      </c>
      <c r="D27" s="4" t="s">
        <v>451</v>
      </c>
      <c r="E27" s="5">
        <v>43972672</v>
      </c>
      <c r="F27" s="4" t="s">
        <v>243</v>
      </c>
      <c r="G27" s="6">
        <v>45317</v>
      </c>
      <c r="H27" s="6">
        <v>45320</v>
      </c>
      <c r="I27" s="6">
        <v>45657</v>
      </c>
      <c r="J27" s="5">
        <v>126936669</v>
      </c>
      <c r="K27" s="4" t="s">
        <v>15</v>
      </c>
      <c r="L27" s="4" t="s">
        <v>452</v>
      </c>
    </row>
    <row r="28" spans="1:12" ht="115.2" x14ac:dyDescent="0.3">
      <c r="A28" s="4" t="s">
        <v>696</v>
      </c>
      <c r="B28" s="4" t="s">
        <v>2339</v>
      </c>
      <c r="C28" s="4" t="s">
        <v>20</v>
      </c>
      <c r="D28" s="4" t="s">
        <v>698</v>
      </c>
      <c r="E28" s="5">
        <v>52783827</v>
      </c>
      <c r="F28" s="4" t="s">
        <v>697</v>
      </c>
      <c r="G28" s="6">
        <v>45317</v>
      </c>
      <c r="H28" s="6">
        <v>45319</v>
      </c>
      <c r="I28" s="6">
        <v>45657</v>
      </c>
      <c r="J28" s="5">
        <v>174200000</v>
      </c>
      <c r="K28" s="4" t="s">
        <v>15</v>
      </c>
      <c r="L28" s="4" t="s">
        <v>699</v>
      </c>
    </row>
    <row r="29" spans="1:12" ht="115.2" x14ac:dyDescent="0.3">
      <c r="A29" s="4" t="s">
        <v>1086</v>
      </c>
      <c r="B29" s="4" t="s">
        <v>1087</v>
      </c>
      <c r="C29" s="4" t="s">
        <v>13</v>
      </c>
      <c r="D29" s="4" t="s">
        <v>1090</v>
      </c>
      <c r="E29" s="5">
        <v>51977925</v>
      </c>
      <c r="F29" s="4" t="s">
        <v>1088</v>
      </c>
      <c r="G29" s="6">
        <v>45317</v>
      </c>
      <c r="H29" s="6">
        <v>45321</v>
      </c>
      <c r="I29" s="6">
        <v>45657</v>
      </c>
      <c r="J29" s="5">
        <v>84250000</v>
      </c>
      <c r="K29" s="4" t="s">
        <v>15</v>
      </c>
      <c r="L29" s="4" t="s">
        <v>1089</v>
      </c>
    </row>
    <row r="30" spans="1:12" ht="115.2" x14ac:dyDescent="0.3">
      <c r="A30" s="4" t="s">
        <v>1086</v>
      </c>
      <c r="B30" s="4" t="s">
        <v>1087</v>
      </c>
      <c r="C30" s="4" t="s">
        <v>13</v>
      </c>
      <c r="D30" s="4" t="s">
        <v>1090</v>
      </c>
      <c r="E30" s="5">
        <v>51977925</v>
      </c>
      <c r="F30" s="4" t="s">
        <v>1088</v>
      </c>
      <c r="G30" s="6">
        <v>45317</v>
      </c>
      <c r="H30" s="6">
        <v>45321</v>
      </c>
      <c r="I30" s="6">
        <v>45657</v>
      </c>
      <c r="J30" s="5">
        <v>84250000</v>
      </c>
      <c r="K30" s="4" t="s">
        <v>15</v>
      </c>
      <c r="L30" s="4" t="s">
        <v>1089</v>
      </c>
    </row>
    <row r="31" spans="1:12" ht="115.2" x14ac:dyDescent="0.3">
      <c r="A31" s="4" t="s">
        <v>1693</v>
      </c>
      <c r="B31" s="4" t="s">
        <v>1694</v>
      </c>
      <c r="C31" s="4" t="s">
        <v>20</v>
      </c>
      <c r="D31" s="4" t="s">
        <v>1697</v>
      </c>
      <c r="E31" s="5">
        <v>901240097</v>
      </c>
      <c r="F31" s="4" t="s">
        <v>1695</v>
      </c>
      <c r="G31" s="6">
        <v>45317</v>
      </c>
      <c r="H31" s="6">
        <v>45318</v>
      </c>
      <c r="I31" s="6">
        <v>45657</v>
      </c>
      <c r="J31" s="5">
        <v>16564800</v>
      </c>
      <c r="K31" s="4" t="s">
        <v>47</v>
      </c>
      <c r="L31" s="4" t="s">
        <v>1696</v>
      </c>
    </row>
    <row r="32" spans="1:12" ht="115.2" x14ac:dyDescent="0.3">
      <c r="A32" s="4" t="s">
        <v>2013</v>
      </c>
      <c r="B32" s="4" t="s">
        <v>2014</v>
      </c>
      <c r="C32" s="4" t="s">
        <v>20</v>
      </c>
      <c r="D32" s="4" t="s">
        <v>2016</v>
      </c>
      <c r="E32" s="5">
        <v>1010170182</v>
      </c>
      <c r="F32" s="4" t="s">
        <v>243</v>
      </c>
      <c r="G32" s="6">
        <v>45317</v>
      </c>
      <c r="H32" s="6">
        <v>45320</v>
      </c>
      <c r="I32" s="6">
        <v>45657</v>
      </c>
      <c r="J32" s="5">
        <v>126936669</v>
      </c>
      <c r="K32" s="4" t="s">
        <v>15</v>
      </c>
      <c r="L32" s="4" t="s">
        <v>2015</v>
      </c>
    </row>
    <row r="33" spans="1:12" ht="115.2" x14ac:dyDescent="0.3">
      <c r="A33" s="4" t="s">
        <v>480</v>
      </c>
      <c r="B33" s="4" t="s">
        <v>481</v>
      </c>
      <c r="C33" s="4" t="s">
        <v>13</v>
      </c>
      <c r="D33" s="4" t="s">
        <v>483</v>
      </c>
      <c r="E33" s="5">
        <v>1098602055</v>
      </c>
      <c r="F33" s="4" t="s">
        <v>482</v>
      </c>
      <c r="G33" s="6">
        <v>45318</v>
      </c>
      <c r="H33" s="6">
        <v>45320</v>
      </c>
      <c r="I33" s="6">
        <v>45657</v>
      </c>
      <c r="J33" s="5">
        <v>22500000</v>
      </c>
      <c r="K33" s="4" t="s">
        <v>15</v>
      </c>
      <c r="L33" s="4" t="s">
        <v>484</v>
      </c>
    </row>
    <row r="34" spans="1:12" ht="115.2" x14ac:dyDescent="0.3">
      <c r="A34" s="4" t="s">
        <v>618</v>
      </c>
      <c r="B34" s="4" t="s">
        <v>619</v>
      </c>
      <c r="C34" s="4" t="s">
        <v>20</v>
      </c>
      <c r="D34" s="4" t="s">
        <v>620</v>
      </c>
      <c r="E34" s="5">
        <v>52217561</v>
      </c>
      <c r="F34" s="4" t="s">
        <v>93</v>
      </c>
      <c r="G34" s="6">
        <v>45318</v>
      </c>
      <c r="H34" s="6">
        <v>45320</v>
      </c>
      <c r="I34" s="6">
        <v>45657</v>
      </c>
      <c r="J34" s="5">
        <v>126936669</v>
      </c>
      <c r="K34" s="4" t="s">
        <v>47</v>
      </c>
      <c r="L34" s="4" t="s">
        <v>621</v>
      </c>
    </row>
    <row r="35" spans="1:12" ht="115.2" x14ac:dyDescent="0.3">
      <c r="A35" s="4" t="s">
        <v>1425</v>
      </c>
      <c r="B35" s="4" t="s">
        <v>1426</v>
      </c>
      <c r="C35" s="4" t="s">
        <v>20</v>
      </c>
      <c r="D35" s="4" t="s">
        <v>1429</v>
      </c>
      <c r="E35" s="5">
        <v>1012356259</v>
      </c>
      <c r="F35" s="4" t="s">
        <v>1427</v>
      </c>
      <c r="G35" s="6">
        <v>45318</v>
      </c>
      <c r="H35" s="6">
        <v>45320</v>
      </c>
      <c r="I35" s="6">
        <v>45657</v>
      </c>
      <c r="J35" s="5">
        <v>126936669</v>
      </c>
      <c r="K35" s="4" t="s">
        <v>15</v>
      </c>
      <c r="L35" s="4" t="s">
        <v>1428</v>
      </c>
    </row>
    <row r="36" spans="1:12" ht="115.2" x14ac:dyDescent="0.3">
      <c r="A36" s="4" t="s">
        <v>1750</v>
      </c>
      <c r="B36" s="4" t="s">
        <v>1751</v>
      </c>
      <c r="C36" s="4" t="s">
        <v>20</v>
      </c>
      <c r="D36" s="4" t="s">
        <v>1752</v>
      </c>
      <c r="E36" s="5">
        <v>1152187279</v>
      </c>
      <c r="F36" s="4" t="s">
        <v>243</v>
      </c>
      <c r="G36" s="6">
        <v>45318</v>
      </c>
      <c r="H36" s="6">
        <v>45320</v>
      </c>
      <c r="I36" s="6">
        <v>45657</v>
      </c>
      <c r="J36" s="5">
        <v>126936669</v>
      </c>
      <c r="K36" s="4" t="s">
        <v>15</v>
      </c>
      <c r="L36" s="4" t="s">
        <v>1753</v>
      </c>
    </row>
    <row r="37" spans="1:12" ht="115.2" x14ac:dyDescent="0.3">
      <c r="A37" s="4" t="s">
        <v>1865</v>
      </c>
      <c r="B37" s="4" t="s">
        <v>1866</v>
      </c>
      <c r="C37" s="4" t="s">
        <v>20</v>
      </c>
      <c r="D37" s="4" t="s">
        <v>1868</v>
      </c>
      <c r="E37" s="5">
        <v>52527696</v>
      </c>
      <c r="F37" s="4" t="s">
        <v>1867</v>
      </c>
      <c r="G37" s="6">
        <v>45318</v>
      </c>
      <c r="H37" s="6">
        <v>45319</v>
      </c>
      <c r="I37" s="6">
        <v>45657</v>
      </c>
      <c r="J37" s="5">
        <v>145666667</v>
      </c>
      <c r="K37" s="4" t="s">
        <v>47</v>
      </c>
      <c r="L37" s="4" t="s">
        <v>1869</v>
      </c>
    </row>
    <row r="38" spans="1:12" ht="115.2" x14ac:dyDescent="0.3">
      <c r="A38" s="4" t="s">
        <v>116</v>
      </c>
      <c r="B38" s="4" t="s">
        <v>117</v>
      </c>
      <c r="C38" s="4" t="s">
        <v>20</v>
      </c>
      <c r="D38" s="4" t="s">
        <v>119</v>
      </c>
      <c r="E38" s="5">
        <v>1127384526</v>
      </c>
      <c r="F38" s="4" t="s">
        <v>118</v>
      </c>
      <c r="G38" s="6">
        <v>45320</v>
      </c>
      <c r="H38" s="6">
        <v>45321</v>
      </c>
      <c r="I38" s="6">
        <v>45657</v>
      </c>
      <c r="J38" s="5">
        <v>127313446</v>
      </c>
      <c r="K38" s="4" t="s">
        <v>15</v>
      </c>
      <c r="L38" s="4" t="s">
        <v>120</v>
      </c>
    </row>
    <row r="39" spans="1:12" ht="115.2" x14ac:dyDescent="0.3">
      <c r="A39" s="4" t="s">
        <v>241</v>
      </c>
      <c r="B39" s="4" t="s">
        <v>242</v>
      </c>
      <c r="C39" s="4" t="s">
        <v>20</v>
      </c>
      <c r="D39" s="4" t="s">
        <v>244</v>
      </c>
      <c r="E39" s="5">
        <v>1026254908</v>
      </c>
      <c r="F39" s="4" t="s">
        <v>243</v>
      </c>
      <c r="G39" s="6">
        <v>45320</v>
      </c>
      <c r="H39" s="6">
        <v>45321</v>
      </c>
      <c r="I39" s="6">
        <v>45657</v>
      </c>
      <c r="J39" s="5">
        <v>126936669</v>
      </c>
      <c r="K39" s="4" t="s">
        <v>15</v>
      </c>
      <c r="L39" s="4" t="s">
        <v>245</v>
      </c>
    </row>
    <row r="40" spans="1:12" ht="115.2" x14ac:dyDescent="0.3">
      <c r="A40" s="4" t="s">
        <v>376</v>
      </c>
      <c r="B40" s="4" t="s">
        <v>2247</v>
      </c>
      <c r="C40" s="4" t="s">
        <v>20</v>
      </c>
      <c r="D40" s="4" t="s">
        <v>378</v>
      </c>
      <c r="E40" s="5">
        <v>28556230</v>
      </c>
      <c r="F40" s="4" t="s">
        <v>377</v>
      </c>
      <c r="G40" s="6">
        <v>45320</v>
      </c>
      <c r="H40" s="6">
        <v>45321</v>
      </c>
      <c r="I40" s="6">
        <v>45657</v>
      </c>
      <c r="J40" s="5">
        <v>144300000</v>
      </c>
      <c r="K40" s="4" t="s">
        <v>15</v>
      </c>
      <c r="L40" s="4" t="s">
        <v>379</v>
      </c>
    </row>
    <row r="41" spans="1:12" ht="115.2" x14ac:dyDescent="0.3">
      <c r="A41" s="4" t="s">
        <v>467</v>
      </c>
      <c r="B41" s="4" t="s">
        <v>468</v>
      </c>
      <c r="C41" s="4" t="s">
        <v>20</v>
      </c>
      <c r="D41" s="4" t="s">
        <v>470</v>
      </c>
      <c r="E41" s="5">
        <v>6757664</v>
      </c>
      <c r="F41" s="4" t="s">
        <v>469</v>
      </c>
      <c r="G41" s="6">
        <v>45320</v>
      </c>
      <c r="H41" s="6">
        <v>45321</v>
      </c>
      <c r="I41" s="6">
        <v>45657</v>
      </c>
      <c r="J41" s="5">
        <v>84000000</v>
      </c>
      <c r="K41" s="4" t="s">
        <v>47</v>
      </c>
      <c r="L41" s="4" t="s">
        <v>471</v>
      </c>
    </row>
    <row r="42" spans="1:12" ht="115.2" x14ac:dyDescent="0.3">
      <c r="A42" s="4" t="s">
        <v>1286</v>
      </c>
      <c r="B42" s="4" t="s">
        <v>1287</v>
      </c>
      <c r="C42" s="4" t="s">
        <v>20</v>
      </c>
      <c r="D42" s="4" t="s">
        <v>1289</v>
      </c>
      <c r="E42" s="5">
        <v>93117391</v>
      </c>
      <c r="F42" s="4" t="s">
        <v>1288</v>
      </c>
      <c r="G42" s="6">
        <v>45320</v>
      </c>
      <c r="H42" s="6">
        <v>45322</v>
      </c>
      <c r="I42" s="6">
        <v>45657</v>
      </c>
      <c r="J42" s="5">
        <v>126560002</v>
      </c>
      <c r="K42" s="4" t="s">
        <v>47</v>
      </c>
      <c r="L42" s="4" t="s">
        <v>1290</v>
      </c>
    </row>
    <row r="43" spans="1:12" ht="115.2" x14ac:dyDescent="0.3">
      <c r="A43" s="4" t="s">
        <v>1792</v>
      </c>
      <c r="B43" s="4" t="s">
        <v>1793</v>
      </c>
      <c r="C43" s="4" t="s">
        <v>20</v>
      </c>
      <c r="D43" s="4" t="s">
        <v>1795</v>
      </c>
      <c r="E43" s="5">
        <v>55225995</v>
      </c>
      <c r="F43" s="4" t="s">
        <v>93</v>
      </c>
      <c r="G43" s="6">
        <v>45320</v>
      </c>
      <c r="H43" s="6">
        <v>45321</v>
      </c>
      <c r="I43" s="6">
        <v>45657</v>
      </c>
      <c r="J43" s="5">
        <v>126936669</v>
      </c>
      <c r="K43" s="4" t="s">
        <v>47</v>
      </c>
      <c r="L43" s="4" t="s">
        <v>1794</v>
      </c>
    </row>
    <row r="44" spans="1:12" ht="115.2" x14ac:dyDescent="0.3">
      <c r="A44" s="4" t="s">
        <v>1890</v>
      </c>
      <c r="B44" s="4" t="s">
        <v>1891</v>
      </c>
      <c r="C44" s="4" t="s">
        <v>20</v>
      </c>
      <c r="D44" s="4" t="s">
        <v>1893</v>
      </c>
      <c r="E44" s="5">
        <v>55164235</v>
      </c>
      <c r="F44" s="4" t="s">
        <v>1892</v>
      </c>
      <c r="G44" s="6">
        <v>45320</v>
      </c>
      <c r="H44" s="6">
        <v>45321</v>
      </c>
      <c r="I44" s="6">
        <v>45657</v>
      </c>
      <c r="J44" s="5">
        <v>126560002</v>
      </c>
      <c r="K44" s="4" t="s">
        <v>47</v>
      </c>
      <c r="L44" s="4" t="s">
        <v>1894</v>
      </c>
    </row>
    <row r="45" spans="1:12" ht="115.2" x14ac:dyDescent="0.3">
      <c r="A45" s="4" t="s">
        <v>2035</v>
      </c>
      <c r="B45" s="4" t="s">
        <v>2036</v>
      </c>
      <c r="C45" s="4" t="s">
        <v>20</v>
      </c>
      <c r="D45" s="4" t="s">
        <v>2037</v>
      </c>
      <c r="E45" s="5">
        <v>38290691</v>
      </c>
      <c r="F45" s="4" t="s">
        <v>1427</v>
      </c>
      <c r="G45" s="6">
        <v>45320</v>
      </c>
      <c r="H45" s="6">
        <v>45324</v>
      </c>
      <c r="I45" s="6">
        <v>45657</v>
      </c>
      <c r="J45" s="5">
        <v>126936669</v>
      </c>
      <c r="K45" s="4" t="s">
        <v>15</v>
      </c>
      <c r="L45" s="4" t="s">
        <v>2038</v>
      </c>
    </row>
    <row r="46" spans="1:12" ht="115.2" x14ac:dyDescent="0.3">
      <c r="A46" s="4" t="s">
        <v>1039</v>
      </c>
      <c r="B46" s="4" t="s">
        <v>1040</v>
      </c>
      <c r="C46" s="4" t="s">
        <v>20</v>
      </c>
      <c r="D46" s="4" t="s">
        <v>1043</v>
      </c>
      <c r="E46" s="5">
        <v>1010247954</v>
      </c>
      <c r="F46" s="4" t="s">
        <v>1041</v>
      </c>
      <c r="G46" s="6">
        <v>45321</v>
      </c>
      <c r="H46" s="6">
        <v>45322</v>
      </c>
      <c r="I46" s="6">
        <v>45657</v>
      </c>
      <c r="J46" s="5">
        <v>64600000</v>
      </c>
      <c r="K46" s="4" t="s">
        <v>47</v>
      </c>
      <c r="L46" s="4" t="s">
        <v>1042</v>
      </c>
    </row>
    <row r="47" spans="1:12" ht="115.2" x14ac:dyDescent="0.3">
      <c r="A47" s="4" t="s">
        <v>1745</v>
      </c>
      <c r="B47" s="4" t="s">
        <v>1746</v>
      </c>
      <c r="C47" s="4" t="s">
        <v>20</v>
      </c>
      <c r="D47" s="4" t="s">
        <v>1748</v>
      </c>
      <c r="E47" s="5">
        <v>1110505496</v>
      </c>
      <c r="F47" s="4" t="s">
        <v>1747</v>
      </c>
      <c r="G47" s="6">
        <v>45321</v>
      </c>
      <c r="H47" s="6">
        <v>45322</v>
      </c>
      <c r="I47" s="6">
        <v>45657</v>
      </c>
      <c r="J47" s="5">
        <v>145666667</v>
      </c>
      <c r="K47" s="4" t="s">
        <v>15</v>
      </c>
      <c r="L47" s="4" t="s">
        <v>1749</v>
      </c>
    </row>
    <row r="48" spans="1:12" ht="115.2" x14ac:dyDescent="0.3">
      <c r="A48" s="4" t="s">
        <v>43</v>
      </c>
      <c r="B48" s="4" t="s">
        <v>44</v>
      </c>
      <c r="C48" s="4" t="s">
        <v>20</v>
      </c>
      <c r="D48" s="4" t="s">
        <v>46</v>
      </c>
      <c r="E48" s="5">
        <v>19384567</v>
      </c>
      <c r="F48" s="4" t="s">
        <v>45</v>
      </c>
      <c r="G48" s="6">
        <v>45322</v>
      </c>
      <c r="H48" s="6">
        <v>45323</v>
      </c>
      <c r="I48" s="6">
        <v>45657</v>
      </c>
      <c r="J48" s="5">
        <v>84000000</v>
      </c>
      <c r="K48" s="4" t="s">
        <v>47</v>
      </c>
      <c r="L48" s="4" t="s">
        <v>48</v>
      </c>
    </row>
    <row r="49" spans="1:12" ht="115.2" x14ac:dyDescent="0.3">
      <c r="A49" s="4" t="s">
        <v>106</v>
      </c>
      <c r="B49" s="4" t="s">
        <v>107</v>
      </c>
      <c r="C49" s="4" t="s">
        <v>20</v>
      </c>
      <c r="D49" s="4" t="s">
        <v>109</v>
      </c>
      <c r="E49" s="5">
        <v>42793829</v>
      </c>
      <c r="F49" s="4" t="s">
        <v>108</v>
      </c>
      <c r="G49" s="6">
        <v>45322</v>
      </c>
      <c r="H49" s="6">
        <v>45323</v>
      </c>
      <c r="I49" s="6">
        <v>45657</v>
      </c>
      <c r="J49" s="5">
        <v>145166667</v>
      </c>
      <c r="K49" s="4" t="s">
        <v>15</v>
      </c>
      <c r="L49" s="4" t="s">
        <v>110</v>
      </c>
    </row>
    <row r="50" spans="1:12" ht="115.2" x14ac:dyDescent="0.3">
      <c r="A50" s="4" t="s">
        <v>144</v>
      </c>
      <c r="B50" s="4" t="s">
        <v>145</v>
      </c>
      <c r="C50" s="4" t="s">
        <v>20</v>
      </c>
      <c r="D50" s="4" t="s">
        <v>147</v>
      </c>
      <c r="E50" s="5">
        <v>94501390</v>
      </c>
      <c r="F50" s="4" t="s">
        <v>146</v>
      </c>
      <c r="G50" s="6">
        <v>45322</v>
      </c>
      <c r="H50" s="6">
        <v>45323</v>
      </c>
      <c r="I50" s="6">
        <v>45657</v>
      </c>
      <c r="J50" s="5">
        <v>125430000</v>
      </c>
      <c r="K50" s="4" t="s">
        <v>47</v>
      </c>
      <c r="L50" s="4" t="s">
        <v>148</v>
      </c>
    </row>
    <row r="51" spans="1:12" ht="115.2" x14ac:dyDescent="0.3">
      <c r="A51" s="4" t="s">
        <v>246</v>
      </c>
      <c r="B51" s="4" t="s">
        <v>247</v>
      </c>
      <c r="C51" s="4" t="s">
        <v>20</v>
      </c>
      <c r="D51" s="4" t="s">
        <v>248</v>
      </c>
      <c r="E51" s="5">
        <v>81715421</v>
      </c>
      <c r="F51" s="4" t="s">
        <v>146</v>
      </c>
      <c r="G51" s="6">
        <v>45322</v>
      </c>
      <c r="H51" s="6">
        <v>45323</v>
      </c>
      <c r="I51" s="6">
        <v>45657</v>
      </c>
      <c r="J51" s="5">
        <v>125430000</v>
      </c>
      <c r="K51" s="4" t="s">
        <v>47</v>
      </c>
      <c r="L51" s="4" t="s">
        <v>249</v>
      </c>
    </row>
    <row r="52" spans="1:12" ht="115.2" x14ac:dyDescent="0.3">
      <c r="A52" s="4" t="s">
        <v>527</v>
      </c>
      <c r="B52" s="4" t="s">
        <v>528</v>
      </c>
      <c r="C52" s="4" t="s">
        <v>20</v>
      </c>
      <c r="D52" s="4" t="s">
        <v>530</v>
      </c>
      <c r="E52" s="5">
        <v>52778521</v>
      </c>
      <c r="F52" s="4" t="s">
        <v>529</v>
      </c>
      <c r="G52" s="6">
        <v>45322</v>
      </c>
      <c r="H52" s="6">
        <v>45323</v>
      </c>
      <c r="I52" s="6">
        <v>45657</v>
      </c>
      <c r="J52" s="5">
        <v>84000000</v>
      </c>
      <c r="K52" s="4" t="s">
        <v>15</v>
      </c>
      <c r="L52" s="4" t="s">
        <v>531</v>
      </c>
    </row>
    <row r="53" spans="1:12" ht="115.2" x14ac:dyDescent="0.3">
      <c r="A53" s="4" t="s">
        <v>571</v>
      </c>
      <c r="B53" s="4" t="s">
        <v>572</v>
      </c>
      <c r="C53" s="4" t="s">
        <v>13</v>
      </c>
      <c r="D53" s="4" t="s">
        <v>574</v>
      </c>
      <c r="E53" s="5">
        <v>79348837</v>
      </c>
      <c r="F53" s="4" t="s">
        <v>573</v>
      </c>
      <c r="G53" s="6">
        <v>45322</v>
      </c>
      <c r="H53" s="6">
        <v>45323</v>
      </c>
      <c r="I53" s="6">
        <v>45657</v>
      </c>
      <c r="J53" s="5">
        <v>127313446</v>
      </c>
      <c r="K53" s="4" t="s">
        <v>15</v>
      </c>
      <c r="L53" s="4" t="s">
        <v>575</v>
      </c>
    </row>
    <row r="54" spans="1:12" ht="115.2" x14ac:dyDescent="0.3">
      <c r="A54" s="4" t="s">
        <v>584</v>
      </c>
      <c r="B54" s="4" t="s">
        <v>585</v>
      </c>
      <c r="C54" s="4" t="s">
        <v>20</v>
      </c>
      <c r="D54" s="4" t="s">
        <v>588</v>
      </c>
      <c r="E54" s="5">
        <v>11339457</v>
      </c>
      <c r="F54" s="4" t="s">
        <v>586</v>
      </c>
      <c r="G54" s="6">
        <v>45322</v>
      </c>
      <c r="H54" s="6">
        <v>45323</v>
      </c>
      <c r="I54" s="6">
        <v>45657</v>
      </c>
      <c r="J54" s="5">
        <v>210420000</v>
      </c>
      <c r="K54" s="4" t="s">
        <v>15</v>
      </c>
      <c r="L54" s="4" t="s">
        <v>587</v>
      </c>
    </row>
    <row r="55" spans="1:12" ht="115.2" x14ac:dyDescent="0.3">
      <c r="A55" s="4" t="s">
        <v>613</v>
      </c>
      <c r="B55" s="4" t="s">
        <v>614</v>
      </c>
      <c r="C55" s="4" t="s">
        <v>20</v>
      </c>
      <c r="D55" s="4" t="s">
        <v>617</v>
      </c>
      <c r="E55" s="5">
        <v>93388083</v>
      </c>
      <c r="F55" s="4" t="s">
        <v>615</v>
      </c>
      <c r="G55" s="6">
        <v>45322</v>
      </c>
      <c r="H55" s="6">
        <v>45323</v>
      </c>
      <c r="I55" s="6">
        <v>45657</v>
      </c>
      <c r="J55" s="5">
        <v>175760000</v>
      </c>
      <c r="K55" s="4" t="s">
        <v>15</v>
      </c>
      <c r="L55" s="4" t="s">
        <v>616</v>
      </c>
    </row>
    <row r="56" spans="1:12" ht="115.2" x14ac:dyDescent="0.3">
      <c r="A56" s="4" t="s">
        <v>686</v>
      </c>
      <c r="B56" s="4" t="s">
        <v>687</v>
      </c>
      <c r="C56" s="4" t="s">
        <v>20</v>
      </c>
      <c r="D56" s="4" t="s">
        <v>690</v>
      </c>
      <c r="E56" s="5">
        <v>79416492</v>
      </c>
      <c r="F56" s="4" t="s">
        <v>688</v>
      </c>
      <c r="G56" s="6">
        <v>45322</v>
      </c>
      <c r="H56" s="6">
        <v>45323</v>
      </c>
      <c r="I56" s="6">
        <v>45657</v>
      </c>
      <c r="J56" s="5">
        <v>126560002</v>
      </c>
      <c r="K56" s="4" t="s">
        <v>47</v>
      </c>
      <c r="L56" s="4" t="s">
        <v>689</v>
      </c>
    </row>
    <row r="57" spans="1:12" ht="115.2" x14ac:dyDescent="0.3">
      <c r="A57" s="4" t="s">
        <v>746</v>
      </c>
      <c r="B57" s="4" t="s">
        <v>747</v>
      </c>
      <c r="C57" s="4" t="s">
        <v>20</v>
      </c>
      <c r="D57" s="4" t="s">
        <v>749</v>
      </c>
      <c r="E57" s="5">
        <v>79557730</v>
      </c>
      <c r="F57" s="4" t="s">
        <v>748</v>
      </c>
      <c r="G57" s="6">
        <v>45322</v>
      </c>
      <c r="H57" s="6">
        <v>45323</v>
      </c>
      <c r="I57" s="6">
        <v>45657</v>
      </c>
      <c r="J57" s="5">
        <v>171600000</v>
      </c>
      <c r="K57" s="4" t="s">
        <v>15</v>
      </c>
      <c r="L57" s="4" t="s">
        <v>750</v>
      </c>
    </row>
    <row r="58" spans="1:12" ht="115.2" x14ac:dyDescent="0.3">
      <c r="A58" s="4" t="s">
        <v>803</v>
      </c>
      <c r="B58" s="4" t="s">
        <v>804</v>
      </c>
      <c r="C58" s="4" t="s">
        <v>20</v>
      </c>
      <c r="D58" s="4" t="s">
        <v>806</v>
      </c>
      <c r="E58" s="5">
        <v>80871298</v>
      </c>
      <c r="F58" s="4" t="s">
        <v>805</v>
      </c>
      <c r="G58" s="6">
        <v>45322</v>
      </c>
      <c r="H58" s="6">
        <v>45323</v>
      </c>
      <c r="I58" s="6">
        <v>45657</v>
      </c>
      <c r="J58" s="5">
        <v>125053334</v>
      </c>
      <c r="K58" s="4" t="s">
        <v>15</v>
      </c>
      <c r="L58" s="4" t="s">
        <v>807</v>
      </c>
    </row>
    <row r="59" spans="1:12" ht="115.2" x14ac:dyDescent="0.3">
      <c r="A59" s="4" t="s">
        <v>854</v>
      </c>
      <c r="B59" s="4" t="s">
        <v>855</v>
      </c>
      <c r="C59" s="4" t="s">
        <v>20</v>
      </c>
      <c r="D59" s="4" t="s">
        <v>857</v>
      </c>
      <c r="E59" s="5">
        <v>1096618214</v>
      </c>
      <c r="F59" s="4" t="s">
        <v>856</v>
      </c>
      <c r="G59" s="6">
        <v>45322</v>
      </c>
      <c r="H59" s="6">
        <v>45323</v>
      </c>
      <c r="I59" s="6">
        <v>45657</v>
      </c>
      <c r="J59" s="5">
        <v>83750000</v>
      </c>
      <c r="K59" s="4" t="s">
        <v>15</v>
      </c>
      <c r="L59" s="4" t="s">
        <v>858</v>
      </c>
    </row>
    <row r="60" spans="1:12" ht="115.2" x14ac:dyDescent="0.3">
      <c r="A60" s="4" t="s">
        <v>939</v>
      </c>
      <c r="B60" s="4" t="s">
        <v>940</v>
      </c>
      <c r="C60" s="4" t="s">
        <v>20</v>
      </c>
      <c r="D60" s="4" t="s">
        <v>943</v>
      </c>
      <c r="E60" s="5">
        <v>1052996636</v>
      </c>
      <c r="F60" s="4" t="s">
        <v>941</v>
      </c>
      <c r="G60" s="6">
        <v>45322</v>
      </c>
      <c r="H60" s="6">
        <v>45324</v>
      </c>
      <c r="I60" s="6">
        <v>45657</v>
      </c>
      <c r="J60" s="5">
        <v>84500000</v>
      </c>
      <c r="K60" s="4" t="s">
        <v>15</v>
      </c>
      <c r="L60" s="4" t="s">
        <v>942</v>
      </c>
    </row>
    <row r="61" spans="1:12" ht="115.2" x14ac:dyDescent="0.3">
      <c r="A61" s="4" t="s">
        <v>571</v>
      </c>
      <c r="B61" s="4" t="s">
        <v>572</v>
      </c>
      <c r="C61" s="4" t="s">
        <v>13</v>
      </c>
      <c r="D61" s="4" t="s">
        <v>574</v>
      </c>
      <c r="E61" s="5">
        <v>79348837</v>
      </c>
      <c r="F61" s="4" t="s">
        <v>573</v>
      </c>
      <c r="G61" s="6">
        <v>45322</v>
      </c>
      <c r="H61" s="6">
        <v>45323</v>
      </c>
      <c r="I61" s="6">
        <v>45657</v>
      </c>
      <c r="J61" s="5">
        <v>127313446</v>
      </c>
      <c r="K61" s="4" t="s">
        <v>15</v>
      </c>
      <c r="L61" s="4" t="s">
        <v>575</v>
      </c>
    </row>
    <row r="62" spans="1:12" ht="115.2" x14ac:dyDescent="0.3">
      <c r="A62" s="4" t="s">
        <v>1091</v>
      </c>
      <c r="B62" s="4" t="s">
        <v>1092</v>
      </c>
      <c r="C62" s="4" t="s">
        <v>20</v>
      </c>
      <c r="D62" s="4" t="s">
        <v>1094</v>
      </c>
      <c r="E62" s="5">
        <v>79955071</v>
      </c>
      <c r="F62" s="4" t="s">
        <v>1093</v>
      </c>
      <c r="G62" s="6">
        <v>45322</v>
      </c>
      <c r="H62" s="6">
        <v>45324</v>
      </c>
      <c r="I62" s="6">
        <v>45657</v>
      </c>
      <c r="J62" s="5">
        <v>173680000</v>
      </c>
      <c r="K62" s="4" t="s">
        <v>15</v>
      </c>
      <c r="L62" s="4" t="s">
        <v>1095</v>
      </c>
    </row>
    <row r="63" spans="1:12" ht="115.2" x14ac:dyDescent="0.3">
      <c r="A63" s="4" t="s">
        <v>1114</v>
      </c>
      <c r="B63" s="4" t="s">
        <v>1115</v>
      </c>
      <c r="C63" s="4" t="s">
        <v>20</v>
      </c>
      <c r="D63" s="4" t="s">
        <v>1117</v>
      </c>
      <c r="E63" s="5">
        <v>1018459879</v>
      </c>
      <c r="F63" s="4" t="s">
        <v>1116</v>
      </c>
      <c r="G63" s="6">
        <v>45322</v>
      </c>
      <c r="H63" s="6">
        <v>45323</v>
      </c>
      <c r="I63" s="6">
        <v>45657</v>
      </c>
      <c r="J63" s="5">
        <v>125806668</v>
      </c>
      <c r="K63" s="4" t="s">
        <v>15</v>
      </c>
      <c r="L63" s="4" t="s">
        <v>1118</v>
      </c>
    </row>
    <row r="64" spans="1:12" ht="115.2" x14ac:dyDescent="0.3">
      <c r="A64" s="4" t="s">
        <v>1154</v>
      </c>
      <c r="B64" s="4" t="s">
        <v>1155</v>
      </c>
      <c r="C64" s="4" t="s">
        <v>20</v>
      </c>
      <c r="D64" s="4" t="s">
        <v>1158</v>
      </c>
      <c r="E64" s="5">
        <v>79324228</v>
      </c>
      <c r="F64" s="4" t="s">
        <v>1156</v>
      </c>
      <c r="G64" s="6">
        <v>45322</v>
      </c>
      <c r="H64" s="6">
        <v>45323</v>
      </c>
      <c r="I64" s="6">
        <v>45657</v>
      </c>
      <c r="J64" s="5">
        <v>30000000</v>
      </c>
      <c r="K64" s="4" t="s">
        <v>15</v>
      </c>
      <c r="L64" s="4" t="s">
        <v>1157</v>
      </c>
    </row>
    <row r="65" spans="1:12" ht="115.2" x14ac:dyDescent="0.3">
      <c r="A65" s="4" t="s">
        <v>1197</v>
      </c>
      <c r="B65" s="4" t="s">
        <v>1198</v>
      </c>
      <c r="C65" s="4" t="s">
        <v>20</v>
      </c>
      <c r="D65" s="4" t="s">
        <v>1201</v>
      </c>
      <c r="E65" s="5">
        <v>1020840681</v>
      </c>
      <c r="F65" s="4" t="s">
        <v>1199</v>
      </c>
      <c r="G65" s="6">
        <v>45322</v>
      </c>
      <c r="H65" s="6">
        <v>45323</v>
      </c>
      <c r="I65" s="6">
        <v>45657</v>
      </c>
      <c r="J65" s="5">
        <v>62700000</v>
      </c>
      <c r="K65" s="4" t="s">
        <v>15</v>
      </c>
      <c r="L65" s="4" t="s">
        <v>1200</v>
      </c>
    </row>
    <row r="66" spans="1:12" ht="115.2" x14ac:dyDescent="0.3">
      <c r="A66" s="4" t="s">
        <v>1272</v>
      </c>
      <c r="B66" s="4" t="s">
        <v>1273</v>
      </c>
      <c r="C66" s="4" t="s">
        <v>20</v>
      </c>
      <c r="D66" s="4" t="s">
        <v>1276</v>
      </c>
      <c r="E66" s="5">
        <v>79973357</v>
      </c>
      <c r="F66" s="4" t="s">
        <v>1274</v>
      </c>
      <c r="G66" s="6">
        <v>45322</v>
      </c>
      <c r="H66" s="6">
        <v>45323</v>
      </c>
      <c r="I66" s="6">
        <v>45657</v>
      </c>
      <c r="J66" s="5">
        <v>173680000</v>
      </c>
      <c r="K66" s="4" t="s">
        <v>15</v>
      </c>
      <c r="L66" s="4" t="s">
        <v>1275</v>
      </c>
    </row>
    <row r="67" spans="1:12" ht="115.2" x14ac:dyDescent="0.3">
      <c r="A67" s="4" t="s">
        <v>1615</v>
      </c>
      <c r="B67" s="4" t="s">
        <v>1616</v>
      </c>
      <c r="C67" s="4" t="s">
        <v>20</v>
      </c>
      <c r="D67" s="4" t="s">
        <v>1618</v>
      </c>
      <c r="E67" s="5">
        <v>1109493493</v>
      </c>
      <c r="F67" s="4" t="s">
        <v>1617</v>
      </c>
      <c r="G67" s="6">
        <v>45322</v>
      </c>
      <c r="H67" s="6">
        <v>45323</v>
      </c>
      <c r="I67" s="6">
        <v>45657</v>
      </c>
      <c r="J67" s="5">
        <v>147333333</v>
      </c>
      <c r="K67" s="4" t="s">
        <v>15</v>
      </c>
      <c r="L67" s="4" t="s">
        <v>1619</v>
      </c>
    </row>
    <row r="68" spans="1:12" ht="115.2" x14ac:dyDescent="0.3">
      <c r="A68" s="4" t="s">
        <v>1688</v>
      </c>
      <c r="B68" s="4" t="s">
        <v>1689</v>
      </c>
      <c r="C68" s="4" t="s">
        <v>20</v>
      </c>
      <c r="D68" s="4" t="s">
        <v>1691</v>
      </c>
      <c r="E68" s="5">
        <v>79643826</v>
      </c>
      <c r="F68" s="4" t="s">
        <v>1690</v>
      </c>
      <c r="G68" s="6">
        <v>45322</v>
      </c>
      <c r="H68" s="6">
        <v>45323</v>
      </c>
      <c r="I68" s="6">
        <v>45657</v>
      </c>
      <c r="J68" s="5">
        <v>124676666</v>
      </c>
      <c r="K68" s="4" t="s">
        <v>15</v>
      </c>
      <c r="L68" s="4" t="s">
        <v>1692</v>
      </c>
    </row>
    <row r="69" spans="1:12" ht="115.2" x14ac:dyDescent="0.3">
      <c r="A69" s="4" t="s">
        <v>1730</v>
      </c>
      <c r="B69" s="4" t="s">
        <v>1731</v>
      </c>
      <c r="C69" s="4" t="s">
        <v>20</v>
      </c>
      <c r="D69" s="4" t="s">
        <v>1733</v>
      </c>
      <c r="E69" s="5">
        <v>52087958</v>
      </c>
      <c r="F69" s="4" t="s">
        <v>1732</v>
      </c>
      <c r="G69" s="6">
        <v>45322</v>
      </c>
      <c r="H69" s="6">
        <v>45324</v>
      </c>
      <c r="I69" s="6">
        <v>45657</v>
      </c>
      <c r="J69" s="5">
        <v>173680000</v>
      </c>
      <c r="K69" s="4" t="s">
        <v>15</v>
      </c>
      <c r="L69" s="4" t="s">
        <v>1734</v>
      </c>
    </row>
    <row r="70" spans="1:12" ht="115.2" x14ac:dyDescent="0.3">
      <c r="A70" s="4" t="s">
        <v>1801</v>
      </c>
      <c r="B70" s="4" t="s">
        <v>1802</v>
      </c>
      <c r="C70" s="4" t="s">
        <v>20</v>
      </c>
      <c r="D70" s="4" t="s">
        <v>1804</v>
      </c>
      <c r="E70" s="5">
        <v>1026305508</v>
      </c>
      <c r="F70" s="4" t="s">
        <v>1803</v>
      </c>
      <c r="G70" s="6">
        <v>45322</v>
      </c>
      <c r="H70" s="6">
        <v>45324</v>
      </c>
      <c r="I70" s="6">
        <v>45657</v>
      </c>
      <c r="J70" s="5">
        <v>63460000</v>
      </c>
      <c r="K70" s="4" t="s">
        <v>15</v>
      </c>
      <c r="L70" s="4" t="s">
        <v>1805</v>
      </c>
    </row>
    <row r="71" spans="1:12" ht="115.2" x14ac:dyDescent="0.3">
      <c r="A71" s="4" t="s">
        <v>1809</v>
      </c>
      <c r="B71" s="4" t="s">
        <v>1810</v>
      </c>
      <c r="C71" s="4" t="s">
        <v>20</v>
      </c>
      <c r="D71" s="4" t="s">
        <v>1812</v>
      </c>
      <c r="E71" s="5">
        <v>1143159370</v>
      </c>
      <c r="F71" s="4" t="s">
        <v>1811</v>
      </c>
      <c r="G71" s="6">
        <v>45322</v>
      </c>
      <c r="H71" s="6">
        <v>45323</v>
      </c>
      <c r="I71" s="6">
        <v>45657</v>
      </c>
      <c r="J71" s="5">
        <v>126936667</v>
      </c>
      <c r="K71" s="4" t="s">
        <v>15</v>
      </c>
      <c r="L71" s="4" t="s">
        <v>1813</v>
      </c>
    </row>
    <row r="72" spans="1:12" ht="115.2" x14ac:dyDescent="0.3">
      <c r="A72" s="4" t="s">
        <v>1875</v>
      </c>
      <c r="B72" s="4" t="s">
        <v>1876</v>
      </c>
      <c r="C72" s="4" t="s">
        <v>20</v>
      </c>
      <c r="D72" s="4" t="s">
        <v>1879</v>
      </c>
      <c r="E72" s="5">
        <v>6211885</v>
      </c>
      <c r="F72" s="4" t="s">
        <v>1877</v>
      </c>
      <c r="G72" s="6">
        <v>45322</v>
      </c>
      <c r="H72" s="6">
        <v>45323</v>
      </c>
      <c r="I72" s="6">
        <v>45657</v>
      </c>
      <c r="J72" s="5">
        <v>84500000</v>
      </c>
      <c r="K72" s="4" t="s">
        <v>15</v>
      </c>
      <c r="L72" s="4" t="s">
        <v>1878</v>
      </c>
    </row>
    <row r="73" spans="1:12" ht="115.2" x14ac:dyDescent="0.3">
      <c r="A73" s="4" t="s">
        <v>1895</v>
      </c>
      <c r="B73" s="4" t="s">
        <v>1896</v>
      </c>
      <c r="C73" s="4" t="s">
        <v>20</v>
      </c>
      <c r="D73" s="4" t="s">
        <v>1899</v>
      </c>
      <c r="E73" s="5">
        <v>41674026</v>
      </c>
      <c r="F73" s="4" t="s">
        <v>1897</v>
      </c>
      <c r="G73" s="6">
        <v>45322</v>
      </c>
      <c r="H73" s="6">
        <v>45323</v>
      </c>
      <c r="I73" s="6">
        <v>45657</v>
      </c>
      <c r="J73" s="5">
        <v>211680000</v>
      </c>
      <c r="K73" s="4" t="s">
        <v>15</v>
      </c>
      <c r="L73" s="4" t="s">
        <v>1898</v>
      </c>
    </row>
    <row r="74" spans="1:12" ht="115.2" x14ac:dyDescent="0.3">
      <c r="A74" s="4" t="s">
        <v>2068</v>
      </c>
      <c r="B74" s="4" t="s">
        <v>2069</v>
      </c>
      <c r="C74" s="4" t="s">
        <v>20</v>
      </c>
      <c r="D74" s="4" t="s">
        <v>2072</v>
      </c>
      <c r="E74" s="5">
        <v>1077439687</v>
      </c>
      <c r="F74" s="4" t="s">
        <v>2070</v>
      </c>
      <c r="G74" s="6">
        <v>45322</v>
      </c>
      <c r="H74" s="6">
        <v>45323</v>
      </c>
      <c r="I74" s="6">
        <v>45657</v>
      </c>
      <c r="J74" s="5">
        <v>125806668</v>
      </c>
      <c r="K74" s="4" t="s">
        <v>15</v>
      </c>
      <c r="L74" s="4" t="s">
        <v>2071</v>
      </c>
    </row>
    <row r="75" spans="1:12" ht="115.2" x14ac:dyDescent="0.3">
      <c r="A75" s="4" t="s">
        <v>2124</v>
      </c>
      <c r="B75" s="4" t="s">
        <v>2125</v>
      </c>
      <c r="C75" s="4" t="s">
        <v>20</v>
      </c>
      <c r="D75" s="4" t="s">
        <v>2127</v>
      </c>
      <c r="E75" s="5">
        <v>32141868</v>
      </c>
      <c r="F75" s="4" t="s">
        <v>2126</v>
      </c>
      <c r="G75" s="6">
        <v>45322</v>
      </c>
      <c r="H75" s="6">
        <v>45324</v>
      </c>
      <c r="I75" s="6">
        <v>45657</v>
      </c>
      <c r="J75" s="5">
        <v>173680000</v>
      </c>
      <c r="K75" s="4" t="s">
        <v>15</v>
      </c>
      <c r="L75" s="4" t="s">
        <v>2128</v>
      </c>
    </row>
    <row r="76" spans="1:12" ht="115.2" x14ac:dyDescent="0.3">
      <c r="A76" s="4" t="s">
        <v>18</v>
      </c>
      <c r="B76" s="4" t="s">
        <v>19</v>
      </c>
      <c r="C76" s="4" t="s">
        <v>20</v>
      </c>
      <c r="D76" s="4" t="s">
        <v>22</v>
      </c>
      <c r="E76" s="5">
        <v>46458277</v>
      </c>
      <c r="F76" s="4" t="s">
        <v>21</v>
      </c>
      <c r="G76" s="6">
        <v>45323</v>
      </c>
      <c r="H76" s="6">
        <v>45324</v>
      </c>
      <c r="I76" s="6">
        <v>45657</v>
      </c>
      <c r="J76" s="5">
        <v>124300000</v>
      </c>
      <c r="K76" s="4" t="s">
        <v>15</v>
      </c>
      <c r="L76" s="4" t="s">
        <v>23</v>
      </c>
    </row>
    <row r="77" spans="1:12" ht="115.2" x14ac:dyDescent="0.3">
      <c r="A77" s="4" t="s">
        <v>49</v>
      </c>
      <c r="B77" s="4" t="s">
        <v>50</v>
      </c>
      <c r="C77" s="4" t="s">
        <v>13</v>
      </c>
      <c r="D77" s="4" t="s">
        <v>52</v>
      </c>
      <c r="E77" s="5">
        <v>1032356236</v>
      </c>
      <c r="F77" s="4" t="s">
        <v>51</v>
      </c>
      <c r="G77" s="6">
        <v>45323</v>
      </c>
      <c r="H77" s="6">
        <v>45324</v>
      </c>
      <c r="I77" s="6">
        <v>45657</v>
      </c>
      <c r="J77" s="5">
        <v>127313446</v>
      </c>
      <c r="K77" s="4" t="s">
        <v>15</v>
      </c>
      <c r="L77" s="4" t="s">
        <v>53</v>
      </c>
    </row>
    <row r="78" spans="1:12" ht="115.2" x14ac:dyDescent="0.3">
      <c r="A78" s="4" t="s">
        <v>197</v>
      </c>
      <c r="B78" s="4" t="s">
        <v>198</v>
      </c>
      <c r="C78" s="4" t="s">
        <v>20</v>
      </c>
      <c r="D78" s="4" t="s">
        <v>200</v>
      </c>
      <c r="E78" s="5">
        <v>1026296648</v>
      </c>
      <c r="F78" s="4" t="s">
        <v>199</v>
      </c>
      <c r="G78" s="6">
        <v>45323</v>
      </c>
      <c r="H78" s="6">
        <v>45324</v>
      </c>
      <c r="I78" s="6">
        <v>45657</v>
      </c>
      <c r="J78" s="5">
        <v>84500000</v>
      </c>
      <c r="K78" s="4" t="s">
        <v>15</v>
      </c>
      <c r="L78" s="4" t="s">
        <v>201</v>
      </c>
    </row>
    <row r="79" spans="1:12" ht="115.2" x14ac:dyDescent="0.3">
      <c r="A79" s="4" t="s">
        <v>236</v>
      </c>
      <c r="B79" s="4" t="s">
        <v>237</v>
      </c>
      <c r="C79" s="4" t="s">
        <v>20</v>
      </c>
      <c r="D79" s="4" t="s">
        <v>239</v>
      </c>
      <c r="E79" s="5">
        <v>1010195345</v>
      </c>
      <c r="F79" s="4" t="s">
        <v>238</v>
      </c>
      <c r="G79" s="6">
        <v>45323</v>
      </c>
      <c r="H79" s="6">
        <v>45326</v>
      </c>
      <c r="I79" s="6">
        <v>45657</v>
      </c>
      <c r="J79" s="5">
        <v>83500000</v>
      </c>
      <c r="K79" s="4" t="s">
        <v>15</v>
      </c>
      <c r="L79" s="4" t="s">
        <v>240</v>
      </c>
    </row>
    <row r="80" spans="1:12" ht="115.2" x14ac:dyDescent="0.3">
      <c r="A80" s="4" t="s">
        <v>250</v>
      </c>
      <c r="B80" s="4" t="s">
        <v>251</v>
      </c>
      <c r="C80" s="4" t="s">
        <v>20</v>
      </c>
      <c r="D80" s="4" t="s">
        <v>253</v>
      </c>
      <c r="E80" s="5">
        <v>1019122366</v>
      </c>
      <c r="F80" s="4" t="s">
        <v>252</v>
      </c>
      <c r="G80" s="6">
        <v>45323</v>
      </c>
      <c r="H80" s="6">
        <v>45324</v>
      </c>
      <c r="I80" s="6">
        <v>45657</v>
      </c>
      <c r="J80" s="5">
        <v>82500000</v>
      </c>
      <c r="K80" s="4" t="s">
        <v>15</v>
      </c>
      <c r="L80" s="4" t="s">
        <v>254</v>
      </c>
    </row>
    <row r="81" spans="1:12" ht="115.2" x14ac:dyDescent="0.3">
      <c r="A81" s="4" t="s">
        <v>457</v>
      </c>
      <c r="B81" s="4" t="s">
        <v>458</v>
      </c>
      <c r="C81" s="4" t="s">
        <v>20</v>
      </c>
      <c r="D81" s="4" t="s">
        <v>460</v>
      </c>
      <c r="E81" s="5">
        <v>1083006066</v>
      </c>
      <c r="F81" s="4" t="s">
        <v>459</v>
      </c>
      <c r="G81" s="6">
        <v>45323</v>
      </c>
      <c r="H81" s="6">
        <v>45325</v>
      </c>
      <c r="I81" s="6">
        <v>45657</v>
      </c>
      <c r="J81" s="5">
        <v>126936669</v>
      </c>
      <c r="K81" s="4" t="s">
        <v>15</v>
      </c>
      <c r="L81" s="4" t="s">
        <v>461</v>
      </c>
    </row>
    <row r="82" spans="1:12" ht="115.2" x14ac:dyDescent="0.3">
      <c r="A82" s="4" t="s">
        <v>756</v>
      </c>
      <c r="B82" s="4" t="s">
        <v>757</v>
      </c>
      <c r="C82" s="4" t="s">
        <v>20</v>
      </c>
      <c r="D82" s="4" t="s">
        <v>759</v>
      </c>
      <c r="E82" s="5">
        <v>39573367</v>
      </c>
      <c r="F82" s="4" t="s">
        <v>758</v>
      </c>
      <c r="G82" s="6">
        <v>45323</v>
      </c>
      <c r="H82" s="6">
        <v>45324</v>
      </c>
      <c r="I82" s="6">
        <v>45657</v>
      </c>
      <c r="J82" s="5">
        <v>82500000</v>
      </c>
      <c r="K82" s="4" t="s">
        <v>15</v>
      </c>
      <c r="L82" s="4" t="s">
        <v>760</v>
      </c>
    </row>
    <row r="83" spans="1:12" ht="115.2" x14ac:dyDescent="0.3">
      <c r="A83" s="4" t="s">
        <v>884</v>
      </c>
      <c r="B83" s="4" t="s">
        <v>885</v>
      </c>
      <c r="C83" s="4" t="s">
        <v>20</v>
      </c>
      <c r="D83" s="4" t="s">
        <v>888</v>
      </c>
      <c r="E83" s="5">
        <v>52995310</v>
      </c>
      <c r="F83" s="4" t="s">
        <v>886</v>
      </c>
      <c r="G83" s="6">
        <v>45323</v>
      </c>
      <c r="H83" s="6">
        <v>45325</v>
      </c>
      <c r="I83" s="6">
        <v>45657</v>
      </c>
      <c r="J83" s="5">
        <v>173680000</v>
      </c>
      <c r="K83" s="4" t="s">
        <v>15</v>
      </c>
      <c r="L83" s="4" t="s">
        <v>887</v>
      </c>
    </row>
    <row r="84" spans="1:12" ht="115.2" x14ac:dyDescent="0.3">
      <c r="A84" s="4" t="s">
        <v>907</v>
      </c>
      <c r="B84" s="4" t="s">
        <v>908</v>
      </c>
      <c r="C84" s="4" t="s">
        <v>20</v>
      </c>
      <c r="D84" s="4" t="s">
        <v>910</v>
      </c>
      <c r="E84" s="5">
        <v>1110488201</v>
      </c>
      <c r="F84" s="4" t="s">
        <v>909</v>
      </c>
      <c r="G84" s="6">
        <v>45323</v>
      </c>
      <c r="H84" s="6">
        <v>45324</v>
      </c>
      <c r="I84" s="6">
        <v>45657</v>
      </c>
      <c r="J84" s="5">
        <v>82500000</v>
      </c>
      <c r="K84" s="4" t="s">
        <v>15</v>
      </c>
      <c r="L84" s="4" t="s">
        <v>911</v>
      </c>
    </row>
    <row r="85" spans="1:12" ht="115.2" x14ac:dyDescent="0.3">
      <c r="A85" s="4" t="s">
        <v>1178</v>
      </c>
      <c r="B85" s="4" t="s">
        <v>1179</v>
      </c>
      <c r="C85" s="4" t="s">
        <v>20</v>
      </c>
      <c r="D85" s="4" t="s">
        <v>1181</v>
      </c>
      <c r="E85" s="5">
        <v>1018431288</v>
      </c>
      <c r="F85" s="4" t="s">
        <v>1180</v>
      </c>
      <c r="G85" s="6">
        <v>45323</v>
      </c>
      <c r="H85" s="6">
        <v>45324</v>
      </c>
      <c r="I85" s="6">
        <v>45657</v>
      </c>
      <c r="J85" s="5">
        <v>127313446</v>
      </c>
      <c r="K85" s="4" t="s">
        <v>15</v>
      </c>
      <c r="L85" s="4" t="s">
        <v>1182</v>
      </c>
    </row>
    <row r="86" spans="1:12" ht="115.2" x14ac:dyDescent="0.3">
      <c r="A86" s="4" t="s">
        <v>1366</v>
      </c>
      <c r="B86" s="4" t="s">
        <v>1367</v>
      </c>
      <c r="C86" s="4" t="s">
        <v>20</v>
      </c>
      <c r="D86" s="4" t="s">
        <v>1370</v>
      </c>
      <c r="E86" s="5">
        <v>1091661742</v>
      </c>
      <c r="F86" s="4" t="s">
        <v>1368</v>
      </c>
      <c r="G86" s="6">
        <v>45323</v>
      </c>
      <c r="H86" s="6">
        <v>45324</v>
      </c>
      <c r="I86" s="6">
        <v>45657</v>
      </c>
      <c r="J86" s="5">
        <v>124300000</v>
      </c>
      <c r="K86" s="4" t="s">
        <v>15</v>
      </c>
      <c r="L86" s="4" t="s">
        <v>1369</v>
      </c>
    </row>
    <row r="87" spans="1:12" ht="115.2" x14ac:dyDescent="0.3">
      <c r="A87" s="4" t="s">
        <v>1434</v>
      </c>
      <c r="B87" s="4" t="s">
        <v>1435</v>
      </c>
      <c r="C87" s="4" t="s">
        <v>20</v>
      </c>
      <c r="D87" s="4" t="s">
        <v>1437</v>
      </c>
      <c r="E87" s="5">
        <v>79293473</v>
      </c>
      <c r="F87" s="4" t="s">
        <v>1436</v>
      </c>
      <c r="G87" s="6">
        <v>45323</v>
      </c>
      <c r="H87" s="6">
        <v>45324</v>
      </c>
      <c r="I87" s="6">
        <v>45657</v>
      </c>
      <c r="J87" s="5">
        <v>127313446</v>
      </c>
      <c r="K87" s="4" t="s">
        <v>15</v>
      </c>
      <c r="L87" s="4" t="s">
        <v>1438</v>
      </c>
    </row>
    <row r="88" spans="1:12" ht="115.2" x14ac:dyDescent="0.3">
      <c r="A88" s="4" t="s">
        <v>1880</v>
      </c>
      <c r="B88" s="4" t="s">
        <v>1881</v>
      </c>
      <c r="C88" s="4" t="s">
        <v>20</v>
      </c>
      <c r="D88" s="4" t="s">
        <v>1883</v>
      </c>
      <c r="E88" s="5">
        <v>1050170310</v>
      </c>
      <c r="F88" s="4" t="s">
        <v>1882</v>
      </c>
      <c r="G88" s="6">
        <v>45323</v>
      </c>
      <c r="H88" s="6">
        <v>45325</v>
      </c>
      <c r="I88" s="6">
        <v>45657</v>
      </c>
      <c r="J88" s="5">
        <v>173680000</v>
      </c>
      <c r="K88" s="4" t="s">
        <v>15</v>
      </c>
      <c r="L88" s="4" t="s">
        <v>1884</v>
      </c>
    </row>
    <row r="89" spans="1:12" ht="115.2" x14ac:dyDescent="0.3">
      <c r="A89" s="4" t="s">
        <v>1950</v>
      </c>
      <c r="B89" s="4" t="s">
        <v>1951</v>
      </c>
      <c r="C89" s="4" t="s">
        <v>20</v>
      </c>
      <c r="D89" s="4" t="s">
        <v>1954</v>
      </c>
      <c r="E89" s="5">
        <v>1059905785</v>
      </c>
      <c r="F89" s="4" t="s">
        <v>1952</v>
      </c>
      <c r="G89" s="6">
        <v>45323</v>
      </c>
      <c r="H89" s="6">
        <v>45326</v>
      </c>
      <c r="I89" s="6">
        <v>45657</v>
      </c>
      <c r="J89" s="5">
        <v>144733332</v>
      </c>
      <c r="K89" s="4" t="s">
        <v>15</v>
      </c>
      <c r="L89" s="4" t="s">
        <v>1953</v>
      </c>
    </row>
    <row r="90" spans="1:12" ht="115.2" x14ac:dyDescent="0.3">
      <c r="A90" s="4" t="s">
        <v>49</v>
      </c>
      <c r="B90" s="4" t="s">
        <v>50</v>
      </c>
      <c r="C90" s="4" t="s">
        <v>13</v>
      </c>
      <c r="D90" s="4" t="s">
        <v>52</v>
      </c>
      <c r="E90" s="5">
        <v>1032356236</v>
      </c>
      <c r="F90" s="4" t="s">
        <v>51</v>
      </c>
      <c r="G90" s="6">
        <v>45323</v>
      </c>
      <c r="H90" s="6">
        <v>45324</v>
      </c>
      <c r="I90" s="6">
        <v>45657</v>
      </c>
      <c r="J90" s="5">
        <v>127313446</v>
      </c>
      <c r="K90" s="4" t="s">
        <v>15</v>
      </c>
      <c r="L90" s="4" t="s">
        <v>53</v>
      </c>
    </row>
    <row r="91" spans="1:12" ht="115.2" x14ac:dyDescent="0.3">
      <c r="A91" s="4" t="s">
        <v>2157</v>
      </c>
      <c r="B91" s="4" t="s">
        <v>2158</v>
      </c>
      <c r="C91" s="4" t="s">
        <v>20</v>
      </c>
      <c r="D91" s="4" t="s">
        <v>2160</v>
      </c>
      <c r="E91" s="5">
        <v>1098791478</v>
      </c>
      <c r="F91" s="4" t="s">
        <v>2159</v>
      </c>
      <c r="G91" s="6">
        <v>45323</v>
      </c>
      <c r="H91" s="6">
        <v>45325</v>
      </c>
      <c r="I91" s="6">
        <v>45657</v>
      </c>
      <c r="J91" s="5">
        <v>63460000</v>
      </c>
      <c r="K91" s="4" t="s">
        <v>15</v>
      </c>
      <c r="L91" s="4" t="s">
        <v>2161</v>
      </c>
    </row>
    <row r="92" spans="1:12" ht="115.2" x14ac:dyDescent="0.3">
      <c r="A92" s="4" t="s">
        <v>2207</v>
      </c>
      <c r="B92" s="4" t="s">
        <v>2208</v>
      </c>
      <c r="C92" s="4" t="s">
        <v>20</v>
      </c>
      <c r="D92" s="4" t="s">
        <v>2210</v>
      </c>
      <c r="E92" s="5">
        <v>1116798694</v>
      </c>
      <c r="F92" s="4" t="s">
        <v>2209</v>
      </c>
      <c r="G92" s="6">
        <v>45323</v>
      </c>
      <c r="H92" s="6">
        <v>45324</v>
      </c>
      <c r="I92" s="6">
        <v>45657</v>
      </c>
      <c r="J92" s="5">
        <v>124300000</v>
      </c>
      <c r="K92" s="4" t="s">
        <v>15</v>
      </c>
      <c r="L92" s="4" t="s">
        <v>2211</v>
      </c>
    </row>
    <row r="93" spans="1:12" ht="115.2" x14ac:dyDescent="0.3">
      <c r="A93" s="4" t="s">
        <v>255</v>
      </c>
      <c r="B93" s="4" t="s">
        <v>256</v>
      </c>
      <c r="C93" s="4" t="s">
        <v>20</v>
      </c>
      <c r="D93" s="4" t="s">
        <v>258</v>
      </c>
      <c r="E93" s="5">
        <v>52870916</v>
      </c>
      <c r="F93" s="4" t="s">
        <v>257</v>
      </c>
      <c r="G93" s="6">
        <v>45324</v>
      </c>
      <c r="H93" s="6">
        <v>45325</v>
      </c>
      <c r="I93" s="6">
        <v>45657</v>
      </c>
      <c r="J93" s="5">
        <v>82500000</v>
      </c>
      <c r="K93" s="4" t="s">
        <v>47</v>
      </c>
      <c r="L93" s="4" t="s">
        <v>259</v>
      </c>
    </row>
    <row r="94" spans="1:12" ht="115.2" x14ac:dyDescent="0.3">
      <c r="A94" s="4" t="s">
        <v>1016</v>
      </c>
      <c r="B94" s="4" t="s">
        <v>1017</v>
      </c>
      <c r="C94" s="4" t="s">
        <v>20</v>
      </c>
      <c r="D94" s="4" t="s">
        <v>1020</v>
      </c>
      <c r="E94" s="5">
        <v>1057580997</v>
      </c>
      <c r="F94" s="4" t="s">
        <v>1018</v>
      </c>
      <c r="G94" s="6">
        <v>45324</v>
      </c>
      <c r="H94" s="6">
        <v>45325</v>
      </c>
      <c r="I94" s="6">
        <v>45657</v>
      </c>
      <c r="J94" s="5">
        <v>82500000</v>
      </c>
      <c r="K94" s="4" t="s">
        <v>47</v>
      </c>
      <c r="L94" s="4" t="s">
        <v>1019</v>
      </c>
    </row>
    <row r="95" spans="1:12" ht="115.2" x14ac:dyDescent="0.3">
      <c r="A95" s="4" t="s">
        <v>1159</v>
      </c>
      <c r="B95" s="4" t="s">
        <v>1160</v>
      </c>
      <c r="C95" s="4" t="s">
        <v>20</v>
      </c>
      <c r="D95" s="4" t="s">
        <v>1163</v>
      </c>
      <c r="E95" s="5">
        <v>1051185719</v>
      </c>
      <c r="F95" s="4" t="s">
        <v>1161</v>
      </c>
      <c r="G95" s="6">
        <v>45324</v>
      </c>
      <c r="H95" s="6">
        <v>45325</v>
      </c>
      <c r="I95" s="6">
        <v>45657</v>
      </c>
      <c r="J95" s="5">
        <v>62700000</v>
      </c>
      <c r="K95" s="4" t="s">
        <v>47</v>
      </c>
      <c r="L95" s="4" t="s">
        <v>1162</v>
      </c>
    </row>
    <row r="96" spans="1:12" ht="115.2" x14ac:dyDescent="0.3">
      <c r="A96" s="4" t="s">
        <v>1192</v>
      </c>
      <c r="B96" s="4" t="s">
        <v>1193</v>
      </c>
      <c r="C96" s="4" t="s">
        <v>20</v>
      </c>
      <c r="D96" s="4" t="s">
        <v>1195</v>
      </c>
      <c r="E96" s="5">
        <v>1020742815</v>
      </c>
      <c r="F96" s="4" t="s">
        <v>1194</v>
      </c>
      <c r="G96" s="6">
        <v>45324</v>
      </c>
      <c r="H96" s="6">
        <v>45325</v>
      </c>
      <c r="I96" s="6">
        <v>45657</v>
      </c>
      <c r="J96" s="5">
        <v>124300000</v>
      </c>
      <c r="K96" s="4" t="s">
        <v>47</v>
      </c>
      <c r="L96" s="4" t="s">
        <v>1196</v>
      </c>
    </row>
    <row r="97" spans="1:12" ht="115.2" x14ac:dyDescent="0.3">
      <c r="A97" s="4" t="s">
        <v>1352</v>
      </c>
      <c r="B97" s="4" t="s">
        <v>1353</v>
      </c>
      <c r="C97" s="4" t="s">
        <v>20</v>
      </c>
      <c r="D97" s="4" t="s">
        <v>1355</v>
      </c>
      <c r="E97" s="5">
        <v>40780707</v>
      </c>
      <c r="F97" s="4" t="s">
        <v>1354</v>
      </c>
      <c r="G97" s="6">
        <v>45324</v>
      </c>
      <c r="H97" s="6">
        <v>45325</v>
      </c>
      <c r="I97" s="6">
        <v>45657</v>
      </c>
      <c r="J97" s="5">
        <v>124300000</v>
      </c>
      <c r="K97" s="4" t="s">
        <v>47</v>
      </c>
      <c r="L97" s="4" t="s">
        <v>1356</v>
      </c>
    </row>
    <row r="98" spans="1:12" ht="115.2" x14ac:dyDescent="0.3">
      <c r="A98" s="4" t="s">
        <v>2162</v>
      </c>
      <c r="B98" s="4" t="s">
        <v>2163</v>
      </c>
      <c r="C98" s="4" t="s">
        <v>20</v>
      </c>
      <c r="D98" s="4" t="s">
        <v>2165</v>
      </c>
      <c r="E98" s="5">
        <v>80206054</v>
      </c>
      <c r="F98" s="4" t="s">
        <v>2164</v>
      </c>
      <c r="G98" s="6">
        <v>45324</v>
      </c>
      <c r="H98" s="6">
        <v>45325</v>
      </c>
      <c r="I98" s="6">
        <v>45657</v>
      </c>
      <c r="J98" s="5">
        <v>124300000</v>
      </c>
      <c r="K98" s="4" t="s">
        <v>15</v>
      </c>
      <c r="L98" s="4" t="s">
        <v>2166</v>
      </c>
    </row>
    <row r="99" spans="1:12" ht="115.2" x14ac:dyDescent="0.3">
      <c r="A99" s="4" t="s">
        <v>2187</v>
      </c>
      <c r="B99" s="4" t="s">
        <v>2188</v>
      </c>
      <c r="C99" s="4" t="s">
        <v>20</v>
      </c>
      <c r="D99" s="4" t="s">
        <v>2191</v>
      </c>
      <c r="E99" s="5">
        <v>52202038</v>
      </c>
      <c r="F99" s="4" t="s">
        <v>2189</v>
      </c>
      <c r="G99" s="6">
        <v>45324</v>
      </c>
      <c r="H99" s="6">
        <v>45325</v>
      </c>
      <c r="I99" s="6">
        <v>45657</v>
      </c>
      <c r="J99" s="5">
        <v>82500000</v>
      </c>
      <c r="K99" s="4" t="s">
        <v>47</v>
      </c>
      <c r="L99" s="4" t="s">
        <v>2190</v>
      </c>
    </row>
    <row r="100" spans="1:12" ht="115.2" x14ac:dyDescent="0.3">
      <c r="A100" s="4" t="s">
        <v>164</v>
      </c>
      <c r="B100" s="4" t="s">
        <v>165</v>
      </c>
      <c r="C100" s="4" t="s">
        <v>20</v>
      </c>
      <c r="D100" s="4" t="s">
        <v>168</v>
      </c>
      <c r="E100" s="5">
        <v>53007746</v>
      </c>
      <c r="F100" s="4" t="s">
        <v>166</v>
      </c>
      <c r="G100" s="6">
        <v>45325</v>
      </c>
      <c r="H100" s="6">
        <v>45328</v>
      </c>
      <c r="I100" s="6">
        <v>45657</v>
      </c>
      <c r="J100" s="5">
        <v>82500000</v>
      </c>
      <c r="K100" s="4" t="s">
        <v>47</v>
      </c>
      <c r="L100" s="4" t="s">
        <v>167</v>
      </c>
    </row>
    <row r="101" spans="1:12" ht="115.2" x14ac:dyDescent="0.3">
      <c r="A101" s="4" t="s">
        <v>231</v>
      </c>
      <c r="B101" s="4" t="s">
        <v>232</v>
      </c>
      <c r="C101" s="4" t="s">
        <v>20</v>
      </c>
      <c r="D101" s="4" t="s">
        <v>235</v>
      </c>
      <c r="E101" s="5">
        <v>1022421191</v>
      </c>
      <c r="F101" s="4" t="s">
        <v>233</v>
      </c>
      <c r="G101" s="6">
        <v>45325</v>
      </c>
      <c r="H101" s="6">
        <v>45328</v>
      </c>
      <c r="I101" s="6">
        <v>45657</v>
      </c>
      <c r="J101" s="5">
        <v>126936669</v>
      </c>
      <c r="K101" s="4" t="s">
        <v>15</v>
      </c>
      <c r="L101" s="4" t="s">
        <v>234</v>
      </c>
    </row>
    <row r="102" spans="1:12" ht="115.2" x14ac:dyDescent="0.3">
      <c r="A102" s="4" t="s">
        <v>654</v>
      </c>
      <c r="B102" s="4" t="s">
        <v>655</v>
      </c>
      <c r="C102" s="4" t="s">
        <v>20</v>
      </c>
      <c r="D102" s="4" t="s">
        <v>657</v>
      </c>
      <c r="E102" s="5">
        <v>1032442873</v>
      </c>
      <c r="F102" s="4" t="s">
        <v>656</v>
      </c>
      <c r="G102" s="6">
        <v>45325</v>
      </c>
      <c r="H102" s="6">
        <v>45326</v>
      </c>
      <c r="I102" s="6">
        <v>45657</v>
      </c>
      <c r="J102" s="5">
        <v>173680000</v>
      </c>
      <c r="K102" s="4" t="s">
        <v>15</v>
      </c>
      <c r="L102" s="4" t="s">
        <v>658</v>
      </c>
    </row>
    <row r="103" spans="1:12" ht="115.2" x14ac:dyDescent="0.3">
      <c r="A103" s="4" t="s">
        <v>751</v>
      </c>
      <c r="B103" s="4" t="s">
        <v>752</v>
      </c>
      <c r="C103" s="4" t="s">
        <v>20</v>
      </c>
      <c r="D103" s="4" t="s">
        <v>754</v>
      </c>
      <c r="E103" s="5">
        <v>1016069511</v>
      </c>
      <c r="F103" s="4" t="s">
        <v>753</v>
      </c>
      <c r="G103" s="6">
        <v>45325</v>
      </c>
      <c r="H103" s="6">
        <v>45325</v>
      </c>
      <c r="I103" s="6">
        <v>45657</v>
      </c>
      <c r="J103" s="5">
        <v>62700000</v>
      </c>
      <c r="K103" s="4" t="s">
        <v>47</v>
      </c>
      <c r="L103" s="4" t="s">
        <v>755</v>
      </c>
    </row>
    <row r="104" spans="1:12" ht="115.2" x14ac:dyDescent="0.3">
      <c r="A104" s="4" t="s">
        <v>1011</v>
      </c>
      <c r="B104" s="4" t="s">
        <v>1012</v>
      </c>
      <c r="C104" s="4" t="s">
        <v>20</v>
      </c>
      <c r="D104" s="4" t="s">
        <v>1015</v>
      </c>
      <c r="E104" s="5">
        <v>79788296</v>
      </c>
      <c r="F104" s="4" t="s">
        <v>1013</v>
      </c>
      <c r="G104" s="6">
        <v>45325</v>
      </c>
      <c r="H104" s="6">
        <v>45328</v>
      </c>
      <c r="I104" s="6">
        <v>45657</v>
      </c>
      <c r="J104" s="5">
        <v>124300000</v>
      </c>
      <c r="K104" s="4" t="s">
        <v>15</v>
      </c>
      <c r="L104" s="4" t="s">
        <v>1014</v>
      </c>
    </row>
    <row r="105" spans="1:12" ht="115.2" x14ac:dyDescent="0.3">
      <c r="A105" s="4" t="s">
        <v>1105</v>
      </c>
      <c r="B105" s="4" t="s">
        <v>1106</v>
      </c>
      <c r="C105" s="4" t="s">
        <v>20</v>
      </c>
      <c r="D105" s="4" t="s">
        <v>1108</v>
      </c>
      <c r="E105" s="5">
        <v>52700494</v>
      </c>
      <c r="F105" s="4" t="s">
        <v>1107</v>
      </c>
      <c r="G105" s="6">
        <v>45325</v>
      </c>
      <c r="H105" s="6">
        <v>45328</v>
      </c>
      <c r="I105" s="6">
        <v>45657</v>
      </c>
      <c r="J105" s="5">
        <v>82500000</v>
      </c>
      <c r="K105" s="4" t="s">
        <v>47</v>
      </c>
      <c r="L105" s="4" t="s">
        <v>1109</v>
      </c>
    </row>
    <row r="106" spans="1:12" ht="115.2" x14ac:dyDescent="0.3">
      <c r="A106" s="4" t="s">
        <v>1620</v>
      </c>
      <c r="B106" s="4" t="s">
        <v>1621</v>
      </c>
      <c r="C106" s="4" t="s">
        <v>20</v>
      </c>
      <c r="D106" s="4" t="s">
        <v>1624</v>
      </c>
      <c r="E106" s="5">
        <v>46450870</v>
      </c>
      <c r="F106" s="4" t="s">
        <v>1622</v>
      </c>
      <c r="G106" s="6">
        <v>45325</v>
      </c>
      <c r="H106" s="6">
        <v>45329</v>
      </c>
      <c r="I106" s="6">
        <v>45657</v>
      </c>
      <c r="J106" s="5">
        <v>124300000</v>
      </c>
      <c r="K106" s="4" t="s">
        <v>47</v>
      </c>
      <c r="L106" s="4" t="s">
        <v>1623</v>
      </c>
    </row>
    <row r="107" spans="1:12" ht="115.2" x14ac:dyDescent="0.3">
      <c r="A107" s="4" t="s">
        <v>1664</v>
      </c>
      <c r="B107" s="4" t="s">
        <v>1665</v>
      </c>
      <c r="C107" s="4" t="s">
        <v>20</v>
      </c>
      <c r="D107" s="4" t="s">
        <v>1667</v>
      </c>
      <c r="E107" s="5">
        <v>52560678</v>
      </c>
      <c r="F107" s="4" t="s">
        <v>1666</v>
      </c>
      <c r="G107" s="6">
        <v>45325</v>
      </c>
      <c r="H107" s="6">
        <v>45328</v>
      </c>
      <c r="I107" s="6">
        <v>45657</v>
      </c>
      <c r="J107" s="5">
        <v>87500000</v>
      </c>
      <c r="K107" s="4" t="s">
        <v>47</v>
      </c>
      <c r="L107" s="4" t="s">
        <v>1668</v>
      </c>
    </row>
    <row r="108" spans="1:12" ht="115.2" x14ac:dyDescent="0.3">
      <c r="A108" s="4" t="s">
        <v>1968</v>
      </c>
      <c r="B108" s="4" t="s">
        <v>1969</v>
      </c>
      <c r="C108" s="4" t="s">
        <v>20</v>
      </c>
      <c r="D108" s="4" t="s">
        <v>1972</v>
      </c>
      <c r="E108" s="5">
        <v>19446687</v>
      </c>
      <c r="F108" s="4" t="s">
        <v>1970</v>
      </c>
      <c r="G108" s="6">
        <v>45325</v>
      </c>
      <c r="H108" s="6">
        <v>45329</v>
      </c>
      <c r="I108" s="6">
        <v>45657</v>
      </c>
      <c r="J108" s="5">
        <v>83500000</v>
      </c>
      <c r="K108" s="4" t="s">
        <v>15</v>
      </c>
      <c r="L108" s="4" t="s">
        <v>1971</v>
      </c>
    </row>
    <row r="109" spans="1:12" ht="115.2" x14ac:dyDescent="0.3">
      <c r="A109" s="4" t="s">
        <v>1105</v>
      </c>
      <c r="B109" s="4" t="s">
        <v>1106</v>
      </c>
      <c r="C109" s="4" t="s">
        <v>20</v>
      </c>
      <c r="D109" s="4" t="s">
        <v>1108</v>
      </c>
      <c r="E109" s="5">
        <v>52700494</v>
      </c>
      <c r="F109" s="4" t="s">
        <v>1107</v>
      </c>
      <c r="G109" s="6">
        <v>45325</v>
      </c>
      <c r="H109" s="6">
        <v>45328</v>
      </c>
      <c r="I109" s="6">
        <v>45657</v>
      </c>
      <c r="J109" s="5">
        <v>82500000</v>
      </c>
      <c r="K109" s="4" t="s">
        <v>47</v>
      </c>
      <c r="L109" s="4" t="s">
        <v>1109</v>
      </c>
    </row>
    <row r="110" spans="1:12" ht="115.2" x14ac:dyDescent="0.3">
      <c r="A110" s="4" t="s">
        <v>2110</v>
      </c>
      <c r="B110" s="4" t="s">
        <v>2111</v>
      </c>
      <c r="C110" s="4" t="s">
        <v>20</v>
      </c>
      <c r="D110" s="4" t="s">
        <v>2113</v>
      </c>
      <c r="E110" s="5">
        <v>52324406</v>
      </c>
      <c r="F110" s="4" t="s">
        <v>2112</v>
      </c>
      <c r="G110" s="6">
        <v>45325</v>
      </c>
      <c r="H110" s="6">
        <v>45328</v>
      </c>
      <c r="I110" s="6">
        <v>45657</v>
      </c>
      <c r="J110" s="5">
        <v>174200000</v>
      </c>
      <c r="K110" s="4" t="s">
        <v>15</v>
      </c>
      <c r="L110" s="4" t="s">
        <v>2114</v>
      </c>
    </row>
    <row r="111" spans="1:12" ht="115.2" x14ac:dyDescent="0.3">
      <c r="A111" s="4" t="s">
        <v>2153</v>
      </c>
      <c r="B111" s="4" t="s">
        <v>2248</v>
      </c>
      <c r="C111" s="4" t="s">
        <v>13</v>
      </c>
      <c r="D111" s="4" t="s">
        <v>2156</v>
      </c>
      <c r="E111" s="5">
        <v>79516364</v>
      </c>
      <c r="F111" s="4" t="s">
        <v>2154</v>
      </c>
      <c r="G111" s="6">
        <v>45325</v>
      </c>
      <c r="H111" s="6">
        <v>45327</v>
      </c>
      <c r="I111" s="6">
        <v>45657</v>
      </c>
      <c r="J111" s="5">
        <v>45000000</v>
      </c>
      <c r="K111" s="4" t="s">
        <v>15</v>
      </c>
      <c r="L111" s="4" t="s">
        <v>2155</v>
      </c>
    </row>
    <row r="112" spans="1:12" ht="115.2" x14ac:dyDescent="0.3">
      <c r="A112" s="4" t="s">
        <v>2177</v>
      </c>
      <c r="B112" s="4" t="s">
        <v>2178</v>
      </c>
      <c r="C112" s="4" t="s">
        <v>20</v>
      </c>
      <c r="D112" s="4" t="s">
        <v>2180</v>
      </c>
      <c r="E112" s="5">
        <v>79841647</v>
      </c>
      <c r="F112" s="4" t="s">
        <v>2179</v>
      </c>
      <c r="G112" s="6">
        <v>45325</v>
      </c>
      <c r="H112" s="6">
        <v>45327</v>
      </c>
      <c r="I112" s="6">
        <v>45657</v>
      </c>
      <c r="J112" s="5">
        <v>175760000</v>
      </c>
      <c r="K112" s="4" t="s">
        <v>15</v>
      </c>
      <c r="L112" s="4" t="s">
        <v>2181</v>
      </c>
    </row>
    <row r="113" spans="1:12" ht="115.2" x14ac:dyDescent="0.3">
      <c r="A113" s="4" t="s">
        <v>2217</v>
      </c>
      <c r="B113" s="4" t="s">
        <v>2218</v>
      </c>
      <c r="C113" s="4" t="s">
        <v>20</v>
      </c>
      <c r="D113" s="4" t="s">
        <v>2220</v>
      </c>
      <c r="E113" s="5">
        <v>1022399983</v>
      </c>
      <c r="F113" s="4" t="s">
        <v>2219</v>
      </c>
      <c r="G113" s="6">
        <v>45325</v>
      </c>
      <c r="H113" s="6">
        <v>45327</v>
      </c>
      <c r="I113" s="6">
        <v>45657</v>
      </c>
      <c r="J113" s="5">
        <v>44000000</v>
      </c>
      <c r="K113" s="4" t="s">
        <v>47</v>
      </c>
      <c r="L113" s="4" t="s">
        <v>2221</v>
      </c>
    </row>
    <row r="114" spans="1:12" ht="115.2" x14ac:dyDescent="0.3">
      <c r="A114" s="4" t="s">
        <v>1963</v>
      </c>
      <c r="B114" s="4" t="s">
        <v>1964</v>
      </c>
      <c r="C114" s="4" t="s">
        <v>20</v>
      </c>
      <c r="D114" s="4" t="s">
        <v>1967</v>
      </c>
      <c r="E114" s="5">
        <v>1100966739</v>
      </c>
      <c r="F114" s="4" t="s">
        <v>1965</v>
      </c>
      <c r="G114" s="6">
        <v>45327</v>
      </c>
      <c r="H114" s="6">
        <v>45330</v>
      </c>
      <c r="I114" s="6">
        <v>45657</v>
      </c>
      <c r="J114" s="5">
        <v>125806668</v>
      </c>
      <c r="K114" s="4" t="s">
        <v>15</v>
      </c>
      <c r="L114" s="4" t="s">
        <v>1966</v>
      </c>
    </row>
    <row r="115" spans="1:12" ht="115.2" x14ac:dyDescent="0.3">
      <c r="A115" s="4" t="s">
        <v>183</v>
      </c>
      <c r="B115" s="4" t="s">
        <v>184</v>
      </c>
      <c r="C115" s="4" t="s">
        <v>20</v>
      </c>
      <c r="D115" s="4" t="s">
        <v>186</v>
      </c>
      <c r="E115" s="5">
        <v>79922466</v>
      </c>
      <c r="F115" s="4" t="s">
        <v>185</v>
      </c>
      <c r="G115" s="6">
        <v>45328</v>
      </c>
      <c r="H115" s="6">
        <v>45329</v>
      </c>
      <c r="I115" s="6">
        <v>45657</v>
      </c>
      <c r="J115" s="5">
        <v>173680000</v>
      </c>
      <c r="K115" s="4" t="s">
        <v>15</v>
      </c>
      <c r="L115" s="4" t="s">
        <v>187</v>
      </c>
    </row>
    <row r="116" spans="1:12" ht="115.2" x14ac:dyDescent="0.3">
      <c r="A116" s="4" t="s">
        <v>1001</v>
      </c>
      <c r="B116" s="4" t="s">
        <v>1002</v>
      </c>
      <c r="C116" s="4" t="s">
        <v>20</v>
      </c>
      <c r="D116" s="4" t="s">
        <v>1004</v>
      </c>
      <c r="E116" s="5">
        <v>1070599472</v>
      </c>
      <c r="F116" s="4" t="s">
        <v>1003</v>
      </c>
      <c r="G116" s="6">
        <v>45328</v>
      </c>
      <c r="H116" s="6">
        <v>45329</v>
      </c>
      <c r="I116" s="6">
        <v>45657</v>
      </c>
      <c r="J116" s="5">
        <v>62700000</v>
      </c>
      <c r="K116" s="4" t="s">
        <v>47</v>
      </c>
      <c r="L116" s="4" t="s">
        <v>1005</v>
      </c>
    </row>
    <row r="117" spans="1:12" ht="115.2" x14ac:dyDescent="0.3">
      <c r="A117" s="4" t="s">
        <v>1343</v>
      </c>
      <c r="B117" s="4" t="s">
        <v>1344</v>
      </c>
      <c r="C117" s="4" t="s">
        <v>20</v>
      </c>
      <c r="D117" s="4" t="s">
        <v>1347</v>
      </c>
      <c r="E117" s="5">
        <v>1015460775</v>
      </c>
      <c r="F117" s="4" t="s">
        <v>1345</v>
      </c>
      <c r="G117" s="6">
        <v>45328</v>
      </c>
      <c r="H117" s="6">
        <v>45331</v>
      </c>
      <c r="I117" s="6">
        <v>45657</v>
      </c>
      <c r="J117" s="5">
        <v>63460000</v>
      </c>
      <c r="K117" s="4" t="s">
        <v>15</v>
      </c>
      <c r="L117" s="4" t="s">
        <v>1346</v>
      </c>
    </row>
    <row r="118" spans="1:12" ht="115.2" x14ac:dyDescent="0.3">
      <c r="A118" s="4" t="s">
        <v>1430</v>
      </c>
      <c r="B118" s="4" t="s">
        <v>2249</v>
      </c>
      <c r="C118" s="4" t="s">
        <v>20</v>
      </c>
      <c r="D118" s="4" t="s">
        <v>1433</v>
      </c>
      <c r="E118" s="5">
        <v>53907457</v>
      </c>
      <c r="F118" s="4" t="s">
        <v>1431</v>
      </c>
      <c r="G118" s="6">
        <v>45328</v>
      </c>
      <c r="H118" s="6">
        <v>45329</v>
      </c>
      <c r="I118" s="6">
        <v>45657</v>
      </c>
      <c r="J118" s="5">
        <v>85500000</v>
      </c>
      <c r="K118" s="4" t="s">
        <v>15</v>
      </c>
      <c r="L118" s="4" t="s">
        <v>1432</v>
      </c>
    </row>
    <row r="119" spans="1:12" ht="115.2" x14ac:dyDescent="0.3">
      <c r="A119" s="4" t="s">
        <v>1524</v>
      </c>
      <c r="B119" s="4" t="s">
        <v>1525</v>
      </c>
      <c r="C119" s="4" t="s">
        <v>20</v>
      </c>
      <c r="D119" s="4" t="s">
        <v>1527</v>
      </c>
      <c r="E119" s="5">
        <v>79902392</v>
      </c>
      <c r="F119" s="4" t="s">
        <v>1526</v>
      </c>
      <c r="G119" s="6">
        <v>45328</v>
      </c>
      <c r="H119" s="6">
        <v>45331</v>
      </c>
      <c r="I119" s="6">
        <v>45657</v>
      </c>
      <c r="J119" s="5">
        <v>83500000</v>
      </c>
      <c r="K119" s="4" t="s">
        <v>15</v>
      </c>
      <c r="L119" s="4" t="s">
        <v>1528</v>
      </c>
    </row>
    <row r="120" spans="1:12" ht="115.2" x14ac:dyDescent="0.3">
      <c r="A120" s="4" t="s">
        <v>1557</v>
      </c>
      <c r="B120" s="4" t="s">
        <v>1558</v>
      </c>
      <c r="C120" s="4" t="s">
        <v>20</v>
      </c>
      <c r="D120" s="4" t="s">
        <v>1560</v>
      </c>
      <c r="E120" s="5">
        <v>91247827</v>
      </c>
      <c r="F120" s="4" t="s">
        <v>1559</v>
      </c>
      <c r="G120" s="6">
        <v>45328</v>
      </c>
      <c r="H120" s="6">
        <v>45329</v>
      </c>
      <c r="I120" s="6">
        <v>45657</v>
      </c>
      <c r="J120" s="5">
        <v>82500000</v>
      </c>
      <c r="K120" s="4" t="s">
        <v>15</v>
      </c>
      <c r="L120" s="4" t="s">
        <v>1561</v>
      </c>
    </row>
    <row r="121" spans="1:12" ht="115.2" x14ac:dyDescent="0.3">
      <c r="A121" s="4" t="s">
        <v>1577</v>
      </c>
      <c r="B121" s="4" t="s">
        <v>1578</v>
      </c>
      <c r="C121" s="4" t="s">
        <v>20</v>
      </c>
      <c r="D121" s="4" t="s">
        <v>1580</v>
      </c>
      <c r="E121" s="5">
        <v>79672571</v>
      </c>
      <c r="F121" s="4" t="s">
        <v>1579</v>
      </c>
      <c r="G121" s="6">
        <v>45328</v>
      </c>
      <c r="H121" s="6">
        <v>45329</v>
      </c>
      <c r="I121" s="6">
        <v>45657</v>
      </c>
      <c r="J121" s="5">
        <v>173680000</v>
      </c>
      <c r="K121" s="4" t="s">
        <v>15</v>
      </c>
      <c r="L121" s="4" t="s">
        <v>1581</v>
      </c>
    </row>
    <row r="122" spans="1:12" ht="115.2" x14ac:dyDescent="0.3">
      <c r="A122" s="4" t="s">
        <v>1649</v>
      </c>
      <c r="B122" s="4" t="s">
        <v>1650</v>
      </c>
      <c r="C122" s="4" t="s">
        <v>20</v>
      </c>
      <c r="D122" s="4" t="s">
        <v>1652</v>
      </c>
      <c r="E122" s="5">
        <v>52973742</v>
      </c>
      <c r="F122" s="4" t="s">
        <v>1651</v>
      </c>
      <c r="G122" s="6">
        <v>45328</v>
      </c>
      <c r="H122" s="6">
        <v>45330</v>
      </c>
      <c r="I122" s="6">
        <v>45657</v>
      </c>
      <c r="J122" s="5">
        <v>173680000</v>
      </c>
      <c r="K122" s="4" t="s">
        <v>15</v>
      </c>
      <c r="L122" s="4" t="s">
        <v>1653</v>
      </c>
    </row>
    <row r="123" spans="1:12" ht="115.2" x14ac:dyDescent="0.3">
      <c r="A123" s="4" t="s">
        <v>1674</v>
      </c>
      <c r="B123" s="4" t="s">
        <v>2250</v>
      </c>
      <c r="C123" s="4" t="s">
        <v>20</v>
      </c>
      <c r="D123" s="4" t="s">
        <v>1677</v>
      </c>
      <c r="E123" s="5">
        <v>79380609</v>
      </c>
      <c r="F123" s="4" t="s">
        <v>1675</v>
      </c>
      <c r="G123" s="6">
        <v>45328</v>
      </c>
      <c r="H123" s="6">
        <v>45329</v>
      </c>
      <c r="I123" s="6">
        <v>45657</v>
      </c>
      <c r="J123" s="5">
        <v>128820000</v>
      </c>
      <c r="K123" s="4" t="s">
        <v>15</v>
      </c>
      <c r="L123" s="4" t="s">
        <v>1676</v>
      </c>
    </row>
    <row r="124" spans="1:12" ht="115.2" x14ac:dyDescent="0.3">
      <c r="A124" s="4" t="s">
        <v>1740</v>
      </c>
      <c r="B124" s="4" t="s">
        <v>1741</v>
      </c>
      <c r="C124" s="4" t="s">
        <v>20</v>
      </c>
      <c r="D124" s="4" t="s">
        <v>1744</v>
      </c>
      <c r="E124" s="5">
        <v>57443237</v>
      </c>
      <c r="F124" s="4" t="s">
        <v>1742</v>
      </c>
      <c r="G124" s="6">
        <v>45328</v>
      </c>
      <c r="H124" s="6">
        <v>45330</v>
      </c>
      <c r="I124" s="6">
        <v>45657</v>
      </c>
      <c r="J124" s="5">
        <v>123546666</v>
      </c>
      <c r="K124" s="4" t="s">
        <v>15</v>
      </c>
      <c r="L124" s="4" t="s">
        <v>1743</v>
      </c>
    </row>
    <row r="125" spans="1:12" ht="115.2" x14ac:dyDescent="0.3">
      <c r="A125" s="4" t="s">
        <v>1914</v>
      </c>
      <c r="B125" s="4" t="s">
        <v>2340</v>
      </c>
      <c r="C125" s="4" t="s">
        <v>20</v>
      </c>
      <c r="D125" s="4" t="s">
        <v>1916</v>
      </c>
      <c r="E125" s="5">
        <v>1018414226</v>
      </c>
      <c r="F125" s="4" t="s">
        <v>1915</v>
      </c>
      <c r="G125" s="6">
        <v>45328</v>
      </c>
      <c r="H125" s="6">
        <v>45330</v>
      </c>
      <c r="I125" s="6">
        <v>45657</v>
      </c>
      <c r="J125" s="5">
        <v>144733332</v>
      </c>
      <c r="K125" s="4" t="s">
        <v>15</v>
      </c>
      <c r="L125" s="4" t="s">
        <v>1917</v>
      </c>
    </row>
    <row r="126" spans="1:12" ht="115.2" x14ac:dyDescent="0.3">
      <c r="A126" s="4" t="s">
        <v>2212</v>
      </c>
      <c r="B126" s="4" t="s">
        <v>2213</v>
      </c>
      <c r="C126" s="4" t="s">
        <v>20</v>
      </c>
      <c r="D126" s="4" t="s">
        <v>2216</v>
      </c>
      <c r="E126" s="5">
        <v>900295736</v>
      </c>
      <c r="F126" s="4" t="s">
        <v>2214</v>
      </c>
      <c r="G126" s="6">
        <v>45328</v>
      </c>
      <c r="H126" s="6">
        <v>45332</v>
      </c>
      <c r="I126" s="6">
        <v>45657</v>
      </c>
      <c r="J126" s="5">
        <v>207900000</v>
      </c>
      <c r="K126" s="4" t="s">
        <v>15</v>
      </c>
      <c r="L126" s="4" t="s">
        <v>2215</v>
      </c>
    </row>
    <row r="127" spans="1:12" ht="115.2" x14ac:dyDescent="0.3">
      <c r="A127" s="4" t="s">
        <v>1557</v>
      </c>
      <c r="B127" s="4" t="s">
        <v>1558</v>
      </c>
      <c r="C127" s="4" t="s">
        <v>20</v>
      </c>
      <c r="D127" s="4" t="s">
        <v>1560</v>
      </c>
      <c r="E127" s="5">
        <v>91247827</v>
      </c>
      <c r="F127" s="4" t="s">
        <v>1559</v>
      </c>
      <c r="G127" s="6">
        <v>45328</v>
      </c>
      <c r="H127" s="6">
        <v>45329</v>
      </c>
      <c r="I127" s="6">
        <v>45657</v>
      </c>
      <c r="J127" s="5">
        <v>82500000</v>
      </c>
      <c r="K127" s="4" t="s">
        <v>15</v>
      </c>
      <c r="L127" s="4" t="s">
        <v>1561</v>
      </c>
    </row>
    <row r="128" spans="1:12" ht="129.6" x14ac:dyDescent="0.3">
      <c r="A128" s="4" t="s">
        <v>298</v>
      </c>
      <c r="B128" s="4" t="s">
        <v>299</v>
      </c>
      <c r="C128" s="4" t="s">
        <v>20</v>
      </c>
      <c r="D128" s="4" t="s">
        <v>302</v>
      </c>
      <c r="E128" s="5">
        <v>900084759</v>
      </c>
      <c r="F128" s="4" t="s">
        <v>300</v>
      </c>
      <c r="G128" s="6">
        <v>45329</v>
      </c>
      <c r="H128" s="6">
        <v>45329</v>
      </c>
      <c r="I128" s="6">
        <v>45657</v>
      </c>
      <c r="J128" s="5">
        <v>217350000</v>
      </c>
      <c r="K128" s="4" t="s">
        <v>47</v>
      </c>
      <c r="L128" s="4" t="s">
        <v>301</v>
      </c>
    </row>
    <row r="129" spans="1:12" ht="115.2" x14ac:dyDescent="0.3">
      <c r="A129" s="4" t="s">
        <v>649</v>
      </c>
      <c r="B129" s="4" t="s">
        <v>650</v>
      </c>
      <c r="C129" s="4" t="s">
        <v>20</v>
      </c>
      <c r="D129" s="4" t="s">
        <v>652</v>
      </c>
      <c r="E129" s="5">
        <v>65553010</v>
      </c>
      <c r="F129" s="4" t="s">
        <v>651</v>
      </c>
      <c r="G129" s="6">
        <v>45329</v>
      </c>
      <c r="H129" s="6">
        <v>45329</v>
      </c>
      <c r="I129" s="6">
        <v>45657</v>
      </c>
      <c r="J129" s="5">
        <v>82500000</v>
      </c>
      <c r="K129" s="4" t="s">
        <v>47</v>
      </c>
      <c r="L129" s="4" t="s">
        <v>653</v>
      </c>
    </row>
    <row r="130" spans="1:12" ht="115.2" x14ac:dyDescent="0.3">
      <c r="A130" s="4" t="s">
        <v>681</v>
      </c>
      <c r="B130" s="4" t="s">
        <v>682</v>
      </c>
      <c r="C130" s="4" t="s">
        <v>20</v>
      </c>
      <c r="D130" s="4" t="s">
        <v>684</v>
      </c>
      <c r="E130" s="5">
        <v>52797637</v>
      </c>
      <c r="F130" s="4" t="s">
        <v>683</v>
      </c>
      <c r="G130" s="6">
        <v>45329</v>
      </c>
      <c r="H130" s="6">
        <v>45332</v>
      </c>
      <c r="I130" s="6">
        <v>45657</v>
      </c>
      <c r="J130" s="5">
        <v>82500000</v>
      </c>
      <c r="K130" s="4" t="s">
        <v>15</v>
      </c>
      <c r="L130" s="4" t="s">
        <v>685</v>
      </c>
    </row>
    <row r="131" spans="1:12" ht="115.2" x14ac:dyDescent="0.3">
      <c r="A131" s="4" t="s">
        <v>912</v>
      </c>
      <c r="B131" s="4" t="s">
        <v>2251</v>
      </c>
      <c r="C131" s="4" t="s">
        <v>20</v>
      </c>
      <c r="D131" s="4" t="s">
        <v>915</v>
      </c>
      <c r="E131" s="5">
        <v>1121884993</v>
      </c>
      <c r="F131" s="4" t="s">
        <v>913</v>
      </c>
      <c r="G131" s="6">
        <v>45329</v>
      </c>
      <c r="H131" s="6">
        <v>45330</v>
      </c>
      <c r="I131" s="6">
        <v>45657</v>
      </c>
      <c r="J131" s="5">
        <v>61180000</v>
      </c>
      <c r="K131" s="4" t="s">
        <v>47</v>
      </c>
      <c r="L131" s="4" t="s">
        <v>914</v>
      </c>
    </row>
    <row r="132" spans="1:12" ht="129.6" x14ac:dyDescent="0.3">
      <c r="A132" s="4" t="s">
        <v>948</v>
      </c>
      <c r="B132" s="4" t="s">
        <v>949</v>
      </c>
      <c r="C132" s="4" t="s">
        <v>13</v>
      </c>
      <c r="D132" s="4" t="s">
        <v>951</v>
      </c>
      <c r="E132" s="5">
        <v>80100128</v>
      </c>
      <c r="F132" s="4" t="s">
        <v>950</v>
      </c>
      <c r="G132" s="6">
        <v>45329</v>
      </c>
      <c r="H132" s="6">
        <v>45330</v>
      </c>
      <c r="I132" s="6">
        <v>45657</v>
      </c>
      <c r="J132" s="5">
        <v>171600000</v>
      </c>
      <c r="K132" s="4" t="s">
        <v>15</v>
      </c>
      <c r="L132" s="4" t="s">
        <v>952</v>
      </c>
    </row>
    <row r="133" spans="1:12" ht="144" x14ac:dyDescent="0.3">
      <c r="A133" s="4" t="s">
        <v>1644</v>
      </c>
      <c r="B133" s="4" t="s">
        <v>1645</v>
      </c>
      <c r="C133" s="4" t="s">
        <v>20</v>
      </c>
      <c r="D133" s="4" t="s">
        <v>1647</v>
      </c>
      <c r="E133" s="5">
        <v>1018470351</v>
      </c>
      <c r="F133" s="4" t="s">
        <v>1646</v>
      </c>
      <c r="G133" s="6">
        <v>45329</v>
      </c>
      <c r="H133" s="6">
        <v>45330</v>
      </c>
      <c r="I133" s="6">
        <v>45657</v>
      </c>
      <c r="J133" s="5">
        <v>62700000</v>
      </c>
      <c r="K133" s="4" t="s">
        <v>15</v>
      </c>
      <c r="L133" s="4" t="s">
        <v>1648</v>
      </c>
    </row>
    <row r="134" spans="1:12" ht="115.2" x14ac:dyDescent="0.3">
      <c r="A134" s="4" t="s">
        <v>2026</v>
      </c>
      <c r="B134" s="4" t="s">
        <v>2027</v>
      </c>
      <c r="C134" s="4" t="s">
        <v>20</v>
      </c>
      <c r="D134" s="4" t="s">
        <v>2029</v>
      </c>
      <c r="E134" s="5">
        <v>1121901272</v>
      </c>
      <c r="F134" s="4" t="s">
        <v>2028</v>
      </c>
      <c r="G134" s="6">
        <v>45329</v>
      </c>
      <c r="H134" s="6">
        <v>45331</v>
      </c>
      <c r="I134" s="6">
        <v>45657</v>
      </c>
      <c r="J134" s="5">
        <v>122416667</v>
      </c>
      <c r="K134" s="4" t="s">
        <v>47</v>
      </c>
      <c r="L134" s="4" t="s">
        <v>2030</v>
      </c>
    </row>
    <row r="135" spans="1:12" ht="115.2" x14ac:dyDescent="0.3">
      <c r="A135" s="4" t="s">
        <v>125</v>
      </c>
      <c r="B135" s="4" t="s">
        <v>126</v>
      </c>
      <c r="C135" s="4" t="s">
        <v>20</v>
      </c>
      <c r="D135" s="4" t="s">
        <v>129</v>
      </c>
      <c r="E135" s="5">
        <v>80060427</v>
      </c>
      <c r="F135" s="4" t="s">
        <v>127</v>
      </c>
      <c r="G135" s="6">
        <v>45330</v>
      </c>
      <c r="H135" s="6">
        <v>45332</v>
      </c>
      <c r="I135" s="6">
        <v>45657</v>
      </c>
      <c r="J135" s="5">
        <v>125806668</v>
      </c>
      <c r="K135" s="4" t="s">
        <v>15</v>
      </c>
      <c r="L135" s="4" t="s">
        <v>128</v>
      </c>
    </row>
    <row r="136" spans="1:12" ht="115.2" x14ac:dyDescent="0.3">
      <c r="A136" s="4" t="s">
        <v>372</v>
      </c>
      <c r="B136" s="4" t="s">
        <v>2342</v>
      </c>
      <c r="C136" s="4" t="s">
        <v>20</v>
      </c>
      <c r="D136" s="4" t="s">
        <v>375</v>
      </c>
      <c r="E136" s="5">
        <v>98400246</v>
      </c>
      <c r="F136" s="4" t="s">
        <v>373</v>
      </c>
      <c r="G136" s="6">
        <v>45330</v>
      </c>
      <c r="H136" s="6">
        <v>45331</v>
      </c>
      <c r="I136" s="6">
        <v>45657</v>
      </c>
      <c r="J136" s="5">
        <v>143000000</v>
      </c>
      <c r="K136" s="4" t="s">
        <v>15</v>
      </c>
      <c r="L136" s="4" t="s">
        <v>374</v>
      </c>
    </row>
    <row r="137" spans="1:12" ht="115.2" x14ac:dyDescent="0.3">
      <c r="A137" s="4" t="s">
        <v>435</v>
      </c>
      <c r="B137" s="4" t="s">
        <v>2252</v>
      </c>
      <c r="C137" s="4" t="s">
        <v>20</v>
      </c>
      <c r="D137" s="4" t="s">
        <v>438</v>
      </c>
      <c r="E137" s="5">
        <v>79742616</v>
      </c>
      <c r="F137" s="4" t="s">
        <v>436</v>
      </c>
      <c r="G137" s="6">
        <v>45330</v>
      </c>
      <c r="H137" s="6">
        <v>45331</v>
      </c>
      <c r="I137" s="6">
        <v>45657</v>
      </c>
      <c r="J137" s="5">
        <v>125806668</v>
      </c>
      <c r="K137" s="4" t="s">
        <v>15</v>
      </c>
      <c r="L137" s="4" t="s">
        <v>437</v>
      </c>
    </row>
    <row r="138" spans="1:12" ht="115.2" x14ac:dyDescent="0.3">
      <c r="A138" s="4" t="s">
        <v>472</v>
      </c>
      <c r="B138" s="4" t="s">
        <v>2253</v>
      </c>
      <c r="C138" s="4" t="s">
        <v>20</v>
      </c>
      <c r="D138" s="4" t="s">
        <v>475</v>
      </c>
      <c r="E138" s="5">
        <v>79860409</v>
      </c>
      <c r="F138" s="4" t="s">
        <v>473</v>
      </c>
      <c r="G138" s="6">
        <v>45330</v>
      </c>
      <c r="H138" s="6">
        <v>45331</v>
      </c>
      <c r="I138" s="6">
        <v>45657</v>
      </c>
      <c r="J138" s="5">
        <v>173680000</v>
      </c>
      <c r="K138" s="4" t="s">
        <v>15</v>
      </c>
      <c r="L138" s="4" t="s">
        <v>474</v>
      </c>
    </row>
    <row r="139" spans="1:12" ht="115.2" x14ac:dyDescent="0.3">
      <c r="A139" s="4" t="s">
        <v>551</v>
      </c>
      <c r="B139" s="4" t="s">
        <v>552</v>
      </c>
      <c r="C139" s="4" t="s">
        <v>20</v>
      </c>
      <c r="D139" s="4" t="s">
        <v>554</v>
      </c>
      <c r="E139" s="5">
        <v>52791670</v>
      </c>
      <c r="F139" s="4" t="s">
        <v>553</v>
      </c>
      <c r="G139" s="6">
        <v>45330</v>
      </c>
      <c r="H139" s="6">
        <v>45331</v>
      </c>
      <c r="I139" s="6">
        <v>45657</v>
      </c>
      <c r="J139" s="5">
        <v>81250000</v>
      </c>
      <c r="K139" s="4" t="s">
        <v>47</v>
      </c>
      <c r="L139" s="4" t="s">
        <v>555</v>
      </c>
    </row>
    <row r="140" spans="1:12" ht="115.2" x14ac:dyDescent="0.3">
      <c r="A140" s="4" t="s">
        <v>644</v>
      </c>
      <c r="B140" s="4" t="s">
        <v>645</v>
      </c>
      <c r="C140" s="4" t="s">
        <v>20</v>
      </c>
      <c r="D140" s="4" t="s">
        <v>647</v>
      </c>
      <c r="E140" s="5">
        <v>1117524269</v>
      </c>
      <c r="F140" s="4" t="s">
        <v>646</v>
      </c>
      <c r="G140" s="6">
        <v>45330</v>
      </c>
      <c r="H140" s="6">
        <v>45331</v>
      </c>
      <c r="I140" s="6">
        <v>45657</v>
      </c>
      <c r="J140" s="5">
        <v>81250000</v>
      </c>
      <c r="K140" s="4" t="s">
        <v>47</v>
      </c>
      <c r="L140" s="4" t="s">
        <v>648</v>
      </c>
    </row>
    <row r="141" spans="1:12" ht="115.2" x14ac:dyDescent="0.3">
      <c r="A141" s="4" t="s">
        <v>816</v>
      </c>
      <c r="B141" s="4" t="s">
        <v>817</v>
      </c>
      <c r="C141" s="4" t="s">
        <v>20</v>
      </c>
      <c r="D141" s="4" t="s">
        <v>820</v>
      </c>
      <c r="E141" s="5">
        <v>1020776529</v>
      </c>
      <c r="F141" s="4" t="s">
        <v>818</v>
      </c>
      <c r="G141" s="6">
        <v>45330</v>
      </c>
      <c r="H141" s="6">
        <v>45331</v>
      </c>
      <c r="I141" s="6">
        <v>45657</v>
      </c>
      <c r="J141" s="5">
        <v>124300000</v>
      </c>
      <c r="K141" s="4" t="s">
        <v>15</v>
      </c>
      <c r="L141" s="4" t="s">
        <v>819</v>
      </c>
    </row>
    <row r="142" spans="1:12" ht="115.2" x14ac:dyDescent="0.3">
      <c r="A142" s="4" t="s">
        <v>894</v>
      </c>
      <c r="B142" s="4" t="s">
        <v>895</v>
      </c>
      <c r="C142" s="4" t="s">
        <v>20</v>
      </c>
      <c r="D142" s="4" t="s">
        <v>897</v>
      </c>
      <c r="E142" s="5">
        <v>24346813</v>
      </c>
      <c r="F142" s="4" t="s">
        <v>896</v>
      </c>
      <c r="G142" s="6">
        <v>45330</v>
      </c>
      <c r="H142" s="6">
        <v>45332</v>
      </c>
      <c r="I142" s="6">
        <v>45657</v>
      </c>
      <c r="J142" s="5">
        <v>124300000</v>
      </c>
      <c r="K142" s="4" t="s">
        <v>15</v>
      </c>
      <c r="L142" s="4" t="s">
        <v>898</v>
      </c>
    </row>
    <row r="143" spans="1:12" ht="115.2" x14ac:dyDescent="0.3">
      <c r="A143" s="4" t="s">
        <v>1140</v>
      </c>
      <c r="B143" s="4" t="s">
        <v>2254</v>
      </c>
      <c r="C143" s="4" t="s">
        <v>20</v>
      </c>
      <c r="D143" s="4" t="s">
        <v>1143</v>
      </c>
      <c r="E143" s="5">
        <v>10305516</v>
      </c>
      <c r="F143" s="4" t="s">
        <v>1141</v>
      </c>
      <c r="G143" s="6">
        <v>45330</v>
      </c>
      <c r="H143" s="6">
        <v>45332</v>
      </c>
      <c r="I143" s="6">
        <v>45657</v>
      </c>
      <c r="J143" s="5">
        <v>173680000</v>
      </c>
      <c r="K143" s="4" t="s">
        <v>15</v>
      </c>
      <c r="L143" s="4" t="s">
        <v>1142</v>
      </c>
    </row>
    <row r="144" spans="1:12" ht="115.2" x14ac:dyDescent="0.3">
      <c r="A144" s="4" t="s">
        <v>1262</v>
      </c>
      <c r="B144" s="4" t="s">
        <v>1263</v>
      </c>
      <c r="C144" s="4" t="s">
        <v>20</v>
      </c>
      <c r="D144" s="4" t="s">
        <v>1266</v>
      </c>
      <c r="E144" s="5">
        <v>52864845</v>
      </c>
      <c r="F144" s="4" t="s">
        <v>1264</v>
      </c>
      <c r="G144" s="6">
        <v>45330</v>
      </c>
      <c r="H144" s="6">
        <v>45332</v>
      </c>
      <c r="I144" s="6">
        <v>45657</v>
      </c>
      <c r="J144" s="5">
        <v>143000000</v>
      </c>
      <c r="K144" s="4" t="s">
        <v>15</v>
      </c>
      <c r="L144" s="4" t="s">
        <v>1265</v>
      </c>
    </row>
    <row r="145" spans="1:12" ht="115.2" x14ac:dyDescent="0.3">
      <c r="A145" s="4" t="s">
        <v>1298</v>
      </c>
      <c r="B145" s="4" t="s">
        <v>1299</v>
      </c>
      <c r="C145" s="4" t="s">
        <v>20</v>
      </c>
      <c r="D145" s="4" t="s">
        <v>1301</v>
      </c>
      <c r="E145" s="5">
        <v>80121984</v>
      </c>
      <c r="F145" s="4" t="s">
        <v>1300</v>
      </c>
      <c r="G145" s="6">
        <v>45330</v>
      </c>
      <c r="H145" s="6">
        <v>45331</v>
      </c>
      <c r="I145" s="6">
        <v>45657</v>
      </c>
      <c r="J145" s="5">
        <v>124300000</v>
      </c>
      <c r="K145" s="4" t="s">
        <v>15</v>
      </c>
      <c r="L145" s="4" t="s">
        <v>1302</v>
      </c>
    </row>
    <row r="146" spans="1:12" ht="115.2" x14ac:dyDescent="0.3">
      <c r="A146" s="4" t="s">
        <v>1333</v>
      </c>
      <c r="B146" s="4" t="s">
        <v>1334</v>
      </c>
      <c r="C146" s="4" t="s">
        <v>20</v>
      </c>
      <c r="D146" s="4" t="s">
        <v>1336</v>
      </c>
      <c r="E146" s="5">
        <v>1052380910</v>
      </c>
      <c r="F146" s="4" t="s">
        <v>1335</v>
      </c>
      <c r="G146" s="6">
        <v>45330</v>
      </c>
      <c r="H146" s="6">
        <v>45331</v>
      </c>
      <c r="I146" s="6">
        <v>45657</v>
      </c>
      <c r="J146" s="5">
        <v>140833333</v>
      </c>
      <c r="K146" s="4" t="s">
        <v>47</v>
      </c>
      <c r="L146" s="4" t="s">
        <v>1337</v>
      </c>
    </row>
    <row r="147" spans="1:12" ht="115.2" x14ac:dyDescent="0.3">
      <c r="A147" s="4" t="s">
        <v>1543</v>
      </c>
      <c r="B147" s="4" t="s">
        <v>1544</v>
      </c>
      <c r="C147" s="4" t="s">
        <v>20</v>
      </c>
      <c r="D147" s="4" t="s">
        <v>1547</v>
      </c>
      <c r="E147" s="5">
        <v>52897066</v>
      </c>
      <c r="F147" s="4" t="s">
        <v>1545</v>
      </c>
      <c r="G147" s="6">
        <v>45330</v>
      </c>
      <c r="H147" s="6">
        <v>45332</v>
      </c>
      <c r="I147" s="6">
        <v>45657</v>
      </c>
      <c r="J147" s="5">
        <v>143000000</v>
      </c>
      <c r="K147" s="4" t="s">
        <v>15</v>
      </c>
      <c r="L147" s="4" t="s">
        <v>1546</v>
      </c>
    </row>
    <row r="148" spans="1:12" ht="115.2" x14ac:dyDescent="0.3">
      <c r="A148" s="4" t="s">
        <v>1654</v>
      </c>
      <c r="B148" s="4" t="s">
        <v>1655</v>
      </c>
      <c r="C148" s="4" t="s">
        <v>20</v>
      </c>
      <c r="D148" s="4" t="s">
        <v>1657</v>
      </c>
      <c r="E148" s="5">
        <v>1016016267</v>
      </c>
      <c r="F148" s="4" t="s">
        <v>1656</v>
      </c>
      <c r="G148" s="6">
        <v>45330</v>
      </c>
      <c r="H148" s="6">
        <v>45332</v>
      </c>
      <c r="I148" s="6">
        <v>45657</v>
      </c>
      <c r="J148" s="5">
        <v>173680000</v>
      </c>
      <c r="K148" s="4" t="s">
        <v>15</v>
      </c>
      <c r="L148" s="4" t="s">
        <v>1658</v>
      </c>
    </row>
    <row r="149" spans="1:12" ht="115.2" x14ac:dyDescent="0.3">
      <c r="A149" s="4" t="s">
        <v>1735</v>
      </c>
      <c r="B149" s="4" t="s">
        <v>1736</v>
      </c>
      <c r="C149" s="4" t="s">
        <v>20</v>
      </c>
      <c r="D149" s="4" t="s">
        <v>1738</v>
      </c>
      <c r="E149" s="5">
        <v>74379217</v>
      </c>
      <c r="F149" s="4" t="s">
        <v>1737</v>
      </c>
      <c r="G149" s="6">
        <v>45330</v>
      </c>
      <c r="H149" s="6">
        <v>45335</v>
      </c>
      <c r="I149" s="6">
        <v>45657</v>
      </c>
      <c r="J149" s="5">
        <v>173680000</v>
      </c>
      <c r="K149" s="4" t="s">
        <v>15</v>
      </c>
      <c r="L149" s="4" t="s">
        <v>1739</v>
      </c>
    </row>
    <row r="150" spans="1:12" ht="115.2" x14ac:dyDescent="0.3">
      <c r="A150" s="4" t="s">
        <v>1828</v>
      </c>
      <c r="B150" s="4" t="s">
        <v>2255</v>
      </c>
      <c r="C150" s="4" t="s">
        <v>20</v>
      </c>
      <c r="D150" s="4" t="s">
        <v>1829</v>
      </c>
      <c r="E150" s="5">
        <v>79558393</v>
      </c>
      <c r="F150" s="4" t="s">
        <v>1141</v>
      </c>
      <c r="G150" s="6">
        <v>45330</v>
      </c>
      <c r="H150" s="6">
        <v>45331</v>
      </c>
      <c r="I150" s="6">
        <v>45657</v>
      </c>
      <c r="J150" s="5">
        <v>173680000</v>
      </c>
      <c r="K150" s="4" t="s">
        <v>15</v>
      </c>
      <c r="L150" s="4" t="s">
        <v>1830</v>
      </c>
    </row>
    <row r="151" spans="1:12" ht="129.6" x14ac:dyDescent="0.3">
      <c r="A151" s="4" t="s">
        <v>1885</v>
      </c>
      <c r="B151" s="4" t="s">
        <v>1886</v>
      </c>
      <c r="C151" s="4" t="s">
        <v>20</v>
      </c>
      <c r="D151" s="4" t="s">
        <v>1888</v>
      </c>
      <c r="E151" s="5">
        <v>40043143</v>
      </c>
      <c r="F151" s="4" t="s">
        <v>1887</v>
      </c>
      <c r="G151" s="6">
        <v>45330</v>
      </c>
      <c r="H151" s="6">
        <v>45334</v>
      </c>
      <c r="I151" s="6">
        <v>45657</v>
      </c>
      <c r="J151" s="5">
        <v>124300000</v>
      </c>
      <c r="K151" s="4" t="s">
        <v>15</v>
      </c>
      <c r="L151" s="4" t="s">
        <v>1889</v>
      </c>
    </row>
    <row r="152" spans="1:12" ht="115.2" x14ac:dyDescent="0.3">
      <c r="A152" s="4" t="s">
        <v>2053</v>
      </c>
      <c r="B152" s="4" t="s">
        <v>2054</v>
      </c>
      <c r="C152" s="4" t="s">
        <v>20</v>
      </c>
      <c r="D152" s="4" t="s">
        <v>2057</v>
      </c>
      <c r="E152" s="5">
        <v>53081993</v>
      </c>
      <c r="F152" s="4" t="s">
        <v>2055</v>
      </c>
      <c r="G152" s="6">
        <v>45330</v>
      </c>
      <c r="H152" s="6">
        <v>45331</v>
      </c>
      <c r="I152" s="6">
        <v>45657</v>
      </c>
      <c r="J152" s="5">
        <v>124300000</v>
      </c>
      <c r="K152" s="4" t="s">
        <v>15</v>
      </c>
      <c r="L152" s="4" t="s">
        <v>2056</v>
      </c>
    </row>
    <row r="153" spans="1:12" ht="115.2" x14ac:dyDescent="0.3">
      <c r="A153" s="4" t="s">
        <v>2083</v>
      </c>
      <c r="B153" s="4" t="s">
        <v>2084</v>
      </c>
      <c r="C153" s="4" t="s">
        <v>20</v>
      </c>
      <c r="D153" s="4" t="s">
        <v>2087</v>
      </c>
      <c r="E153" s="5">
        <v>1032401749</v>
      </c>
      <c r="F153" s="4" t="s">
        <v>2085</v>
      </c>
      <c r="G153" s="6">
        <v>45330</v>
      </c>
      <c r="H153" s="6">
        <v>45331</v>
      </c>
      <c r="I153" s="6">
        <v>45657</v>
      </c>
      <c r="J153" s="5">
        <v>82500000</v>
      </c>
      <c r="K153" s="4" t="s">
        <v>15</v>
      </c>
      <c r="L153" s="4" t="s">
        <v>2086</v>
      </c>
    </row>
    <row r="154" spans="1:12" ht="129.6" x14ac:dyDescent="0.3">
      <c r="A154" s="4" t="s">
        <v>154</v>
      </c>
      <c r="B154" s="4" t="s">
        <v>155</v>
      </c>
      <c r="C154" s="4" t="s">
        <v>20</v>
      </c>
      <c r="D154" s="4" t="s">
        <v>158</v>
      </c>
      <c r="E154" s="5">
        <v>52515933</v>
      </c>
      <c r="F154" s="4" t="s">
        <v>156</v>
      </c>
      <c r="G154" s="6">
        <v>45331</v>
      </c>
      <c r="H154" s="6">
        <v>45334</v>
      </c>
      <c r="I154" s="6">
        <v>45657</v>
      </c>
      <c r="J154" s="5">
        <v>171600000</v>
      </c>
      <c r="K154" s="4" t="s">
        <v>15</v>
      </c>
      <c r="L154" s="4" t="s">
        <v>157</v>
      </c>
    </row>
    <row r="155" spans="1:12" ht="115.2" x14ac:dyDescent="0.3">
      <c r="A155" s="4" t="s">
        <v>289</v>
      </c>
      <c r="B155" s="4" t="s">
        <v>290</v>
      </c>
      <c r="C155" s="4" t="s">
        <v>20</v>
      </c>
      <c r="D155" s="4" t="s">
        <v>292</v>
      </c>
      <c r="E155" s="5">
        <v>1032464011</v>
      </c>
      <c r="F155" s="4" t="s">
        <v>291</v>
      </c>
      <c r="G155" s="6">
        <v>45331</v>
      </c>
      <c r="H155" s="6">
        <v>45334</v>
      </c>
      <c r="I155" s="6">
        <v>45657</v>
      </c>
      <c r="J155" s="5">
        <v>83500000</v>
      </c>
      <c r="K155" s="4" t="s">
        <v>15</v>
      </c>
      <c r="L155" s="4" t="s">
        <v>293</v>
      </c>
    </row>
    <row r="156" spans="1:12" ht="115.2" x14ac:dyDescent="0.3">
      <c r="A156" s="4" t="s">
        <v>367</v>
      </c>
      <c r="B156" s="4" t="s">
        <v>368</v>
      </c>
      <c r="C156" s="4" t="s">
        <v>20</v>
      </c>
      <c r="D156" s="4" t="s">
        <v>371</v>
      </c>
      <c r="E156" s="5">
        <v>1030567766</v>
      </c>
      <c r="F156" s="4" t="s">
        <v>369</v>
      </c>
      <c r="G156" s="6">
        <v>45331</v>
      </c>
      <c r="H156" s="6">
        <v>45332</v>
      </c>
      <c r="I156" s="6">
        <v>45657</v>
      </c>
      <c r="J156" s="5">
        <v>124300000</v>
      </c>
      <c r="K156" s="4" t="s">
        <v>15</v>
      </c>
      <c r="L156" s="4" t="s">
        <v>370</v>
      </c>
    </row>
    <row r="157" spans="1:12" ht="115.2" x14ac:dyDescent="0.3">
      <c r="A157" s="4" t="s">
        <v>416</v>
      </c>
      <c r="B157" s="4" t="s">
        <v>417</v>
      </c>
      <c r="C157" s="4" t="s">
        <v>20</v>
      </c>
      <c r="D157" s="4" t="s">
        <v>419</v>
      </c>
      <c r="E157" s="5">
        <v>40027501</v>
      </c>
      <c r="F157" s="4" t="s">
        <v>418</v>
      </c>
      <c r="G157" s="6">
        <v>45331</v>
      </c>
      <c r="H157" s="6">
        <v>45332</v>
      </c>
      <c r="I157" s="6">
        <v>45657</v>
      </c>
      <c r="J157" s="5">
        <v>122416667</v>
      </c>
      <c r="K157" s="4" t="s">
        <v>15</v>
      </c>
      <c r="L157" s="4" t="s">
        <v>420</v>
      </c>
    </row>
    <row r="158" spans="1:12" ht="115.2" x14ac:dyDescent="0.3">
      <c r="A158" s="4" t="s">
        <v>874</v>
      </c>
      <c r="B158" s="4" t="s">
        <v>875</v>
      </c>
      <c r="C158" s="4" t="s">
        <v>20</v>
      </c>
      <c r="D158" s="4" t="s">
        <v>877</v>
      </c>
      <c r="E158" s="5">
        <v>1049604391</v>
      </c>
      <c r="F158" s="4" t="s">
        <v>876</v>
      </c>
      <c r="G158" s="6">
        <v>45331</v>
      </c>
      <c r="H158" s="6">
        <v>45334</v>
      </c>
      <c r="I158" s="6">
        <v>45657</v>
      </c>
      <c r="J158" s="5">
        <v>173680000</v>
      </c>
      <c r="K158" s="4" t="s">
        <v>15</v>
      </c>
      <c r="L158" s="4" t="s">
        <v>878</v>
      </c>
    </row>
    <row r="159" spans="1:12" ht="115.2" x14ac:dyDescent="0.3">
      <c r="A159" s="4" t="s">
        <v>1238</v>
      </c>
      <c r="B159" s="4" t="s">
        <v>1239</v>
      </c>
      <c r="C159" s="4" t="s">
        <v>20</v>
      </c>
      <c r="D159" s="4" t="s">
        <v>1242</v>
      </c>
      <c r="E159" s="5">
        <v>1095817839</v>
      </c>
      <c r="F159" s="4" t="s">
        <v>1240</v>
      </c>
      <c r="G159" s="6">
        <v>45331</v>
      </c>
      <c r="H159" s="6">
        <v>45332</v>
      </c>
      <c r="I159" s="6">
        <v>45657</v>
      </c>
      <c r="J159" s="5">
        <v>80000000</v>
      </c>
      <c r="K159" s="4" t="s">
        <v>15</v>
      </c>
      <c r="L159" s="4" t="s">
        <v>1241</v>
      </c>
    </row>
    <row r="160" spans="1:12" ht="115.2" x14ac:dyDescent="0.3">
      <c r="A160" s="4" t="s">
        <v>1444</v>
      </c>
      <c r="B160" s="4" t="s">
        <v>1445</v>
      </c>
      <c r="C160" s="4" t="s">
        <v>20</v>
      </c>
      <c r="D160" s="4" t="s">
        <v>1447</v>
      </c>
      <c r="E160" s="5">
        <v>52217226</v>
      </c>
      <c r="F160" s="4" t="s">
        <v>1446</v>
      </c>
      <c r="G160" s="6">
        <v>45331</v>
      </c>
      <c r="H160" s="6">
        <v>45336</v>
      </c>
      <c r="I160" s="6">
        <v>45657</v>
      </c>
      <c r="J160" s="5">
        <v>143000000</v>
      </c>
      <c r="K160" s="4" t="s">
        <v>15</v>
      </c>
      <c r="L160" s="4" t="s">
        <v>1448</v>
      </c>
    </row>
    <row r="161" spans="1:12" ht="115.2" x14ac:dyDescent="0.3">
      <c r="A161" s="4" t="s">
        <v>1509</v>
      </c>
      <c r="B161" s="4" t="s">
        <v>1510</v>
      </c>
      <c r="C161" s="4" t="s">
        <v>20</v>
      </c>
      <c r="D161" s="4" t="s">
        <v>1512</v>
      </c>
      <c r="E161" s="5">
        <v>1014197478</v>
      </c>
      <c r="F161" s="4" t="s">
        <v>1511</v>
      </c>
      <c r="G161" s="6">
        <v>45331</v>
      </c>
      <c r="H161" s="6">
        <v>45332</v>
      </c>
      <c r="I161" s="6">
        <v>45657</v>
      </c>
      <c r="J161" s="5">
        <v>122416667</v>
      </c>
      <c r="K161" s="4" t="s">
        <v>15</v>
      </c>
      <c r="L161" s="4" t="s">
        <v>1513</v>
      </c>
    </row>
    <row r="162" spans="1:12" ht="115.2" x14ac:dyDescent="0.3">
      <c r="A162" s="4" t="s">
        <v>1819</v>
      </c>
      <c r="B162" s="4" t="s">
        <v>2256</v>
      </c>
      <c r="C162" s="4" t="s">
        <v>20</v>
      </c>
      <c r="D162" s="4" t="s">
        <v>1821</v>
      </c>
      <c r="E162" s="5">
        <v>1020792543</v>
      </c>
      <c r="F162" s="4" t="s">
        <v>1820</v>
      </c>
      <c r="G162" s="6">
        <v>45331</v>
      </c>
      <c r="H162" s="6">
        <v>45334</v>
      </c>
      <c r="I162" s="6">
        <v>45657</v>
      </c>
      <c r="J162" s="5">
        <v>124300000</v>
      </c>
      <c r="K162" s="4" t="s">
        <v>15</v>
      </c>
      <c r="L162" s="4" t="s">
        <v>1822</v>
      </c>
    </row>
    <row r="163" spans="1:12" ht="115.2" x14ac:dyDescent="0.3">
      <c r="A163" s="4" t="s">
        <v>1930</v>
      </c>
      <c r="B163" s="4" t="s">
        <v>1931</v>
      </c>
      <c r="C163" s="4" t="s">
        <v>20</v>
      </c>
      <c r="D163" s="4" t="s">
        <v>1933</v>
      </c>
      <c r="E163" s="5">
        <v>1016099646</v>
      </c>
      <c r="F163" s="4" t="s">
        <v>1932</v>
      </c>
      <c r="G163" s="6">
        <v>45331</v>
      </c>
      <c r="H163" s="6">
        <v>45334</v>
      </c>
      <c r="I163" s="6">
        <v>45657</v>
      </c>
      <c r="J163" s="5">
        <v>82500000</v>
      </c>
      <c r="K163" s="4" t="s">
        <v>15</v>
      </c>
      <c r="L163" s="4" t="s">
        <v>1934</v>
      </c>
    </row>
    <row r="164" spans="1:12" ht="115.2" x14ac:dyDescent="0.3">
      <c r="A164" s="4" t="s">
        <v>2192</v>
      </c>
      <c r="B164" s="4" t="s">
        <v>2193</v>
      </c>
      <c r="C164" s="4" t="s">
        <v>20</v>
      </c>
      <c r="D164" s="4" t="s">
        <v>2195</v>
      </c>
      <c r="E164" s="5">
        <v>79641214</v>
      </c>
      <c r="F164" s="4" t="s">
        <v>2194</v>
      </c>
      <c r="G164" s="6">
        <v>45331</v>
      </c>
      <c r="H164" s="6">
        <v>45334</v>
      </c>
      <c r="I164" s="6">
        <v>45657</v>
      </c>
      <c r="J164" s="5">
        <v>171600000</v>
      </c>
      <c r="K164" s="4" t="s">
        <v>15</v>
      </c>
      <c r="L164" s="4" t="s">
        <v>2196</v>
      </c>
    </row>
    <row r="165" spans="1:12" ht="129.6" x14ac:dyDescent="0.3">
      <c r="A165" s="4" t="s">
        <v>54</v>
      </c>
      <c r="B165" s="4" t="s">
        <v>2343</v>
      </c>
      <c r="C165" s="4" t="s">
        <v>20</v>
      </c>
      <c r="D165" s="4" t="s">
        <v>56</v>
      </c>
      <c r="E165" s="5">
        <v>6446409</v>
      </c>
      <c r="F165" s="4" t="s">
        <v>55</v>
      </c>
      <c r="G165" s="6">
        <v>45332</v>
      </c>
      <c r="H165" s="6">
        <v>45335</v>
      </c>
      <c r="I165" s="6">
        <v>45657</v>
      </c>
      <c r="J165" s="5">
        <v>81250000</v>
      </c>
      <c r="K165" s="4" t="s">
        <v>47</v>
      </c>
      <c r="L165" s="4" t="s">
        <v>57</v>
      </c>
    </row>
    <row r="166" spans="1:12" ht="115.2" x14ac:dyDescent="0.3">
      <c r="A166" s="4" t="s">
        <v>58</v>
      </c>
      <c r="B166" s="4" t="s">
        <v>2257</v>
      </c>
      <c r="C166" s="4" t="s">
        <v>20</v>
      </c>
      <c r="D166" s="4" t="s">
        <v>60</v>
      </c>
      <c r="E166" s="5">
        <v>30232739</v>
      </c>
      <c r="F166" s="4" t="s">
        <v>59</v>
      </c>
      <c r="G166" s="6">
        <v>45332</v>
      </c>
      <c r="H166" s="6">
        <v>45335</v>
      </c>
      <c r="I166" s="6">
        <v>45657</v>
      </c>
      <c r="J166" s="5">
        <v>173680000</v>
      </c>
      <c r="K166" s="4" t="s">
        <v>15</v>
      </c>
      <c r="L166" s="4" t="s">
        <v>61</v>
      </c>
    </row>
    <row r="167" spans="1:12" ht="115.2" x14ac:dyDescent="0.3">
      <c r="A167" s="4" t="s">
        <v>421</v>
      </c>
      <c r="B167" s="4" t="s">
        <v>422</v>
      </c>
      <c r="C167" s="4" t="s">
        <v>20</v>
      </c>
      <c r="D167" s="4" t="s">
        <v>425</v>
      </c>
      <c r="E167" s="5">
        <v>79923124</v>
      </c>
      <c r="F167" s="4" t="s">
        <v>423</v>
      </c>
      <c r="G167" s="6">
        <v>45332</v>
      </c>
      <c r="H167" s="6">
        <v>45335</v>
      </c>
      <c r="I167" s="6">
        <v>45657</v>
      </c>
      <c r="J167" s="5">
        <v>143000000</v>
      </c>
      <c r="K167" s="4" t="s">
        <v>15</v>
      </c>
      <c r="L167" s="4" t="s">
        <v>424</v>
      </c>
    </row>
    <row r="168" spans="1:12" ht="129.6" x14ac:dyDescent="0.3">
      <c r="A168" s="4" t="s">
        <v>439</v>
      </c>
      <c r="B168" s="4" t="s">
        <v>440</v>
      </c>
      <c r="C168" s="4" t="s">
        <v>20</v>
      </c>
      <c r="D168" s="4" t="s">
        <v>442</v>
      </c>
      <c r="E168" s="5">
        <v>41566597</v>
      </c>
      <c r="F168" s="4" t="s">
        <v>441</v>
      </c>
      <c r="G168" s="6">
        <v>45332</v>
      </c>
      <c r="H168" s="6">
        <v>45336</v>
      </c>
      <c r="I168" s="6">
        <v>45657</v>
      </c>
      <c r="J168" s="5">
        <v>173680000</v>
      </c>
      <c r="K168" s="4" t="s">
        <v>15</v>
      </c>
      <c r="L168" s="4" t="s">
        <v>443</v>
      </c>
    </row>
    <row r="169" spans="1:12" ht="115.2" x14ac:dyDescent="0.3">
      <c r="A169" s="4" t="s">
        <v>598</v>
      </c>
      <c r="B169" s="4" t="s">
        <v>599</v>
      </c>
      <c r="C169" s="4" t="s">
        <v>20</v>
      </c>
      <c r="D169" s="4" t="s">
        <v>602</v>
      </c>
      <c r="E169" s="5">
        <v>1014240114</v>
      </c>
      <c r="F169" s="4" t="s">
        <v>600</v>
      </c>
      <c r="G169" s="6">
        <v>45332</v>
      </c>
      <c r="H169" s="6">
        <v>45335</v>
      </c>
      <c r="I169" s="6">
        <v>45657</v>
      </c>
      <c r="J169" s="5">
        <v>81250000</v>
      </c>
      <c r="K169" s="4" t="s">
        <v>47</v>
      </c>
      <c r="L169" s="4" t="s">
        <v>601</v>
      </c>
    </row>
    <row r="170" spans="1:12" ht="115.2" x14ac:dyDescent="0.3">
      <c r="A170" s="4" t="s">
        <v>668</v>
      </c>
      <c r="B170" s="4" t="s">
        <v>669</v>
      </c>
      <c r="C170" s="4" t="s">
        <v>20</v>
      </c>
      <c r="D170" s="4" t="s">
        <v>671</v>
      </c>
      <c r="E170" s="5">
        <v>1010188403</v>
      </c>
      <c r="F170" s="4" t="s">
        <v>670</v>
      </c>
      <c r="G170" s="6">
        <v>45332</v>
      </c>
      <c r="H170" s="6">
        <v>45335</v>
      </c>
      <c r="I170" s="6">
        <v>45657</v>
      </c>
      <c r="J170" s="5">
        <v>81250000</v>
      </c>
      <c r="K170" s="4" t="s">
        <v>47</v>
      </c>
      <c r="L170" s="4" t="s">
        <v>672</v>
      </c>
    </row>
    <row r="171" spans="1:12" ht="129.6" x14ac:dyDescent="0.3">
      <c r="A171" s="4" t="s">
        <v>859</v>
      </c>
      <c r="B171" s="4" t="s">
        <v>860</v>
      </c>
      <c r="C171" s="4" t="s">
        <v>20</v>
      </c>
      <c r="D171" s="4" t="s">
        <v>862</v>
      </c>
      <c r="E171" s="5">
        <v>1026290870</v>
      </c>
      <c r="F171" s="4" t="s">
        <v>861</v>
      </c>
      <c r="G171" s="6">
        <v>45332</v>
      </c>
      <c r="H171" s="6">
        <v>45335</v>
      </c>
      <c r="I171" s="6">
        <v>45657</v>
      </c>
      <c r="J171" s="5">
        <v>61750000</v>
      </c>
      <c r="K171" s="4" t="s">
        <v>47</v>
      </c>
      <c r="L171" s="4" t="s">
        <v>863</v>
      </c>
    </row>
    <row r="172" spans="1:12" ht="115.2" x14ac:dyDescent="0.3">
      <c r="A172" s="4" t="s">
        <v>421</v>
      </c>
      <c r="B172" s="4" t="s">
        <v>422</v>
      </c>
      <c r="C172" s="4" t="s">
        <v>20</v>
      </c>
      <c r="D172" s="4" t="s">
        <v>425</v>
      </c>
      <c r="E172" s="5">
        <v>79923124</v>
      </c>
      <c r="F172" s="4" t="s">
        <v>423</v>
      </c>
      <c r="G172" s="6">
        <v>45332</v>
      </c>
      <c r="H172" s="6">
        <v>45335</v>
      </c>
      <c r="I172" s="6">
        <v>45657</v>
      </c>
      <c r="J172" s="5">
        <v>143000000</v>
      </c>
      <c r="K172" s="4" t="s">
        <v>15</v>
      </c>
      <c r="L172" s="4" t="s">
        <v>424</v>
      </c>
    </row>
    <row r="173" spans="1:12" ht="115.2" x14ac:dyDescent="0.3">
      <c r="A173" s="4" t="s">
        <v>1144</v>
      </c>
      <c r="B173" s="4" t="s">
        <v>1145</v>
      </c>
      <c r="C173" s="4" t="s">
        <v>20</v>
      </c>
      <c r="D173" s="4" t="s">
        <v>1147</v>
      </c>
      <c r="E173" s="5">
        <v>52847031</v>
      </c>
      <c r="F173" s="4" t="s">
        <v>1146</v>
      </c>
      <c r="G173" s="6">
        <v>45332</v>
      </c>
      <c r="H173" s="6">
        <v>45338</v>
      </c>
      <c r="I173" s="6">
        <v>45657</v>
      </c>
      <c r="J173" s="5">
        <v>169000000</v>
      </c>
      <c r="K173" s="4" t="s">
        <v>15</v>
      </c>
      <c r="L173" s="4" t="s">
        <v>1148</v>
      </c>
    </row>
    <row r="174" spans="1:12" ht="129.6" x14ac:dyDescent="0.3">
      <c r="A174" s="4" t="s">
        <v>1605</v>
      </c>
      <c r="B174" s="4" t="s">
        <v>1606</v>
      </c>
      <c r="C174" s="4" t="s">
        <v>20</v>
      </c>
      <c r="D174" s="4" t="s">
        <v>1608</v>
      </c>
      <c r="E174" s="5">
        <v>1096183603</v>
      </c>
      <c r="F174" s="4" t="s">
        <v>1607</v>
      </c>
      <c r="G174" s="6">
        <v>45332</v>
      </c>
      <c r="H174" s="6">
        <v>45336</v>
      </c>
      <c r="I174" s="6">
        <v>45657</v>
      </c>
      <c r="J174" s="5">
        <v>173680000</v>
      </c>
      <c r="K174" s="4" t="s">
        <v>15</v>
      </c>
      <c r="L174" s="4" t="s">
        <v>1609</v>
      </c>
    </row>
    <row r="175" spans="1:12" ht="115.2" x14ac:dyDescent="0.3">
      <c r="A175" s="4" t="s">
        <v>96</v>
      </c>
      <c r="B175" s="4" t="s">
        <v>97</v>
      </c>
      <c r="C175" s="4" t="s">
        <v>20</v>
      </c>
      <c r="D175" s="4" t="s">
        <v>99</v>
      </c>
      <c r="E175" s="5">
        <v>79733607</v>
      </c>
      <c r="F175" s="4" t="s">
        <v>98</v>
      </c>
      <c r="G175" s="6">
        <v>45334</v>
      </c>
      <c r="H175" s="6">
        <v>45335</v>
      </c>
      <c r="I175" s="6">
        <v>45657</v>
      </c>
      <c r="J175" s="5">
        <v>145166555</v>
      </c>
      <c r="K175" s="4" t="s">
        <v>15</v>
      </c>
      <c r="L175" s="4" t="s">
        <v>100</v>
      </c>
    </row>
    <row r="176" spans="1:12" ht="115.2" x14ac:dyDescent="0.3">
      <c r="A176" s="4" t="s">
        <v>227</v>
      </c>
      <c r="B176" s="4" t="s">
        <v>2258</v>
      </c>
      <c r="C176" s="4" t="s">
        <v>20</v>
      </c>
      <c r="D176" s="4" t="s">
        <v>230</v>
      </c>
      <c r="E176" s="5">
        <v>1110546924</v>
      </c>
      <c r="F176" s="4" t="s">
        <v>228</v>
      </c>
      <c r="G176" s="6">
        <v>45334</v>
      </c>
      <c r="H176" s="6">
        <v>45335</v>
      </c>
      <c r="I176" s="6">
        <v>45657</v>
      </c>
      <c r="J176" s="5">
        <v>124300000</v>
      </c>
      <c r="K176" s="4" t="s">
        <v>15</v>
      </c>
      <c r="L176" s="4" t="s">
        <v>229</v>
      </c>
    </row>
    <row r="177" spans="1:12" ht="115.2" x14ac:dyDescent="0.3">
      <c r="A177" s="4" t="s">
        <v>274</v>
      </c>
      <c r="B177" s="4" t="s">
        <v>275</v>
      </c>
      <c r="C177" s="4" t="s">
        <v>20</v>
      </c>
      <c r="D177" s="4" t="s">
        <v>277</v>
      </c>
      <c r="E177" s="5">
        <v>1047388710</v>
      </c>
      <c r="F177" s="4" t="s">
        <v>276</v>
      </c>
      <c r="G177" s="6">
        <v>45334</v>
      </c>
      <c r="H177" s="6">
        <v>45337</v>
      </c>
      <c r="I177" s="6">
        <v>45657</v>
      </c>
      <c r="J177" s="5">
        <v>124300000</v>
      </c>
      <c r="K177" s="4" t="s">
        <v>15</v>
      </c>
      <c r="L177" s="4" t="s">
        <v>278</v>
      </c>
    </row>
    <row r="178" spans="1:12" ht="115.2" x14ac:dyDescent="0.3">
      <c r="A178" s="4" t="s">
        <v>332</v>
      </c>
      <c r="B178" s="4" t="s">
        <v>333</v>
      </c>
      <c r="C178" s="4" t="s">
        <v>20</v>
      </c>
      <c r="D178" s="4" t="s">
        <v>335</v>
      </c>
      <c r="E178" s="5">
        <v>1016053776</v>
      </c>
      <c r="F178" s="4" t="s">
        <v>334</v>
      </c>
      <c r="G178" s="6">
        <v>45334</v>
      </c>
      <c r="H178" s="6">
        <v>45335</v>
      </c>
      <c r="I178" s="6">
        <v>45657</v>
      </c>
      <c r="J178" s="5">
        <v>81000000</v>
      </c>
      <c r="K178" s="4" t="s">
        <v>47</v>
      </c>
      <c r="L178" s="4" t="s">
        <v>336</v>
      </c>
    </row>
    <row r="179" spans="1:12" ht="115.2" x14ac:dyDescent="0.3">
      <c r="A179" s="4" t="s">
        <v>337</v>
      </c>
      <c r="B179" s="4" t="s">
        <v>338</v>
      </c>
      <c r="C179" s="4" t="s">
        <v>339</v>
      </c>
      <c r="D179" s="4" t="s">
        <v>342</v>
      </c>
      <c r="E179" s="5">
        <v>79321962</v>
      </c>
      <c r="F179" s="4" t="s">
        <v>340</v>
      </c>
      <c r="G179" s="6">
        <v>45334</v>
      </c>
      <c r="H179" s="6">
        <v>45335</v>
      </c>
      <c r="I179" s="6">
        <v>45657</v>
      </c>
      <c r="J179" s="5">
        <v>171600000</v>
      </c>
      <c r="K179" s="4" t="s">
        <v>15</v>
      </c>
      <c r="L179" s="4" t="s">
        <v>341</v>
      </c>
    </row>
    <row r="180" spans="1:12" ht="129.6" x14ac:dyDescent="0.3">
      <c r="A180" s="4" t="s">
        <v>353</v>
      </c>
      <c r="B180" s="4" t="s">
        <v>2259</v>
      </c>
      <c r="C180" s="4" t="s">
        <v>20</v>
      </c>
      <c r="D180" s="4" t="s">
        <v>355</v>
      </c>
      <c r="E180" s="5">
        <v>80222302</v>
      </c>
      <c r="F180" s="4" t="s">
        <v>354</v>
      </c>
      <c r="G180" s="6">
        <v>45334</v>
      </c>
      <c r="H180" s="6">
        <v>45336</v>
      </c>
      <c r="I180" s="6">
        <v>45657</v>
      </c>
      <c r="J180" s="5">
        <v>22500000</v>
      </c>
      <c r="K180" s="4" t="s">
        <v>15</v>
      </c>
      <c r="L180" s="4" t="s">
        <v>356</v>
      </c>
    </row>
    <row r="181" spans="1:12" ht="129.6" x14ac:dyDescent="0.3">
      <c r="A181" s="4" t="s">
        <v>453</v>
      </c>
      <c r="B181" s="4" t="s">
        <v>2260</v>
      </c>
      <c r="C181" s="4" t="s">
        <v>20</v>
      </c>
      <c r="D181" s="4" t="s">
        <v>455</v>
      </c>
      <c r="E181" s="5">
        <v>1122650230</v>
      </c>
      <c r="F181" s="4" t="s">
        <v>454</v>
      </c>
      <c r="G181" s="6">
        <v>45334</v>
      </c>
      <c r="H181" s="6">
        <v>45335</v>
      </c>
      <c r="I181" s="6">
        <v>45657</v>
      </c>
      <c r="J181" s="5">
        <v>22500000</v>
      </c>
      <c r="K181" s="4" t="s">
        <v>15</v>
      </c>
      <c r="L181" s="4" t="s">
        <v>456</v>
      </c>
    </row>
    <row r="182" spans="1:12" ht="129.6" x14ac:dyDescent="0.3">
      <c r="A182" s="4" t="s">
        <v>788</v>
      </c>
      <c r="B182" s="4" t="s">
        <v>789</v>
      </c>
      <c r="C182" s="4" t="s">
        <v>20</v>
      </c>
      <c r="D182" s="4" t="s">
        <v>791</v>
      </c>
      <c r="E182" s="5">
        <v>80086211</v>
      </c>
      <c r="F182" s="4" t="s">
        <v>790</v>
      </c>
      <c r="G182" s="6">
        <v>45334</v>
      </c>
      <c r="H182" s="6">
        <v>45335</v>
      </c>
      <c r="I182" s="6">
        <v>45657</v>
      </c>
      <c r="J182" s="5">
        <v>169000000</v>
      </c>
      <c r="K182" s="4" t="s">
        <v>15</v>
      </c>
      <c r="L182" s="4" t="s">
        <v>792</v>
      </c>
    </row>
    <row r="183" spans="1:12" ht="115.2" x14ac:dyDescent="0.3">
      <c r="A183" s="4" t="s">
        <v>1053</v>
      </c>
      <c r="B183" s="4" t="s">
        <v>2261</v>
      </c>
      <c r="C183" s="4" t="s">
        <v>20</v>
      </c>
      <c r="D183" s="4" t="s">
        <v>1056</v>
      </c>
      <c r="E183" s="5">
        <v>79720667</v>
      </c>
      <c r="F183" s="4" t="s">
        <v>1054</v>
      </c>
      <c r="G183" s="6">
        <v>45334</v>
      </c>
      <c r="H183" s="6">
        <v>45335</v>
      </c>
      <c r="I183" s="6">
        <v>45657</v>
      </c>
      <c r="J183" s="5">
        <v>174200000</v>
      </c>
      <c r="K183" s="4" t="s">
        <v>15</v>
      </c>
      <c r="L183" s="4" t="s">
        <v>1055</v>
      </c>
    </row>
    <row r="184" spans="1:12" ht="115.2" x14ac:dyDescent="0.3">
      <c r="A184" s="4" t="s">
        <v>1136</v>
      </c>
      <c r="B184" s="4" t="s">
        <v>2262</v>
      </c>
      <c r="C184" s="4" t="s">
        <v>20</v>
      </c>
      <c r="D184" s="4" t="s">
        <v>1139</v>
      </c>
      <c r="E184" s="5">
        <v>1018486630</v>
      </c>
      <c r="F184" s="4" t="s">
        <v>1137</v>
      </c>
      <c r="G184" s="6">
        <v>45334</v>
      </c>
      <c r="H184" s="6">
        <v>45335</v>
      </c>
      <c r="I184" s="6">
        <v>45657</v>
      </c>
      <c r="J184" s="5">
        <v>63650000</v>
      </c>
      <c r="K184" s="4" t="s">
        <v>15</v>
      </c>
      <c r="L184" s="4" t="s">
        <v>1138</v>
      </c>
    </row>
    <row r="185" spans="1:12" ht="115.2" x14ac:dyDescent="0.3">
      <c r="A185" s="4" t="s">
        <v>1600</v>
      </c>
      <c r="B185" s="4" t="s">
        <v>1601</v>
      </c>
      <c r="C185" s="4" t="s">
        <v>20</v>
      </c>
      <c r="D185" s="4" t="s">
        <v>1603</v>
      </c>
      <c r="E185" s="5">
        <v>79853256</v>
      </c>
      <c r="F185" s="4" t="s">
        <v>1602</v>
      </c>
      <c r="G185" s="6">
        <v>45334</v>
      </c>
      <c r="H185" s="6">
        <v>45335</v>
      </c>
      <c r="I185" s="6">
        <v>45657</v>
      </c>
      <c r="J185" s="5">
        <v>171600000</v>
      </c>
      <c r="K185" s="4" t="s">
        <v>15</v>
      </c>
      <c r="L185" s="4" t="s">
        <v>1604</v>
      </c>
    </row>
    <row r="186" spans="1:12" ht="129.6" x14ac:dyDescent="0.3">
      <c r="A186" s="4" t="s">
        <v>1625</v>
      </c>
      <c r="B186" s="4" t="s">
        <v>1626</v>
      </c>
      <c r="C186" s="4" t="s">
        <v>20</v>
      </c>
      <c r="D186" s="4" t="s">
        <v>1629</v>
      </c>
      <c r="E186" s="5">
        <v>1032423435</v>
      </c>
      <c r="F186" s="4" t="s">
        <v>1627</v>
      </c>
      <c r="G186" s="6">
        <v>45334</v>
      </c>
      <c r="H186" s="6">
        <v>45339</v>
      </c>
      <c r="I186" s="6">
        <v>45657</v>
      </c>
      <c r="J186" s="5">
        <v>143000000</v>
      </c>
      <c r="K186" s="4" t="s">
        <v>15</v>
      </c>
      <c r="L186" s="4" t="s">
        <v>1628</v>
      </c>
    </row>
    <row r="187" spans="1:12" ht="115.2" x14ac:dyDescent="0.3">
      <c r="A187" s="4" t="s">
        <v>1861</v>
      </c>
      <c r="B187" s="4" t="s">
        <v>2263</v>
      </c>
      <c r="C187" s="4" t="s">
        <v>20</v>
      </c>
      <c r="D187" s="4" t="s">
        <v>1864</v>
      </c>
      <c r="E187" s="5">
        <v>79519680</v>
      </c>
      <c r="F187" s="4" t="s">
        <v>1862</v>
      </c>
      <c r="G187" s="6">
        <v>45334</v>
      </c>
      <c r="H187" s="6">
        <v>45336</v>
      </c>
      <c r="I187" s="6">
        <v>45657</v>
      </c>
      <c r="J187" s="5">
        <v>174200000</v>
      </c>
      <c r="K187" s="4" t="s">
        <v>15</v>
      </c>
      <c r="L187" s="4" t="s">
        <v>1863</v>
      </c>
    </row>
    <row r="188" spans="1:12" ht="115.2" x14ac:dyDescent="0.3">
      <c r="A188" s="4" t="s">
        <v>2115</v>
      </c>
      <c r="B188" s="4" t="s">
        <v>2264</v>
      </c>
      <c r="C188" s="4" t="s">
        <v>20</v>
      </c>
      <c r="D188" s="4" t="s">
        <v>2117</v>
      </c>
      <c r="E188" s="5">
        <v>1057603441</v>
      </c>
      <c r="F188" s="4" t="s">
        <v>2116</v>
      </c>
      <c r="G188" s="6">
        <v>45334</v>
      </c>
      <c r="H188" s="6">
        <v>45335</v>
      </c>
      <c r="I188" s="6">
        <v>45657</v>
      </c>
      <c r="J188" s="5">
        <v>126183333</v>
      </c>
      <c r="K188" s="4" t="s">
        <v>15</v>
      </c>
      <c r="L188" s="4" t="s">
        <v>2118</v>
      </c>
    </row>
    <row r="189" spans="1:12" ht="115.2" x14ac:dyDescent="0.3">
      <c r="A189" s="4" t="s">
        <v>111</v>
      </c>
      <c r="B189" s="4" t="s">
        <v>112</v>
      </c>
      <c r="C189" s="4" t="s">
        <v>20</v>
      </c>
      <c r="D189" s="4" t="s">
        <v>115</v>
      </c>
      <c r="E189" s="5">
        <v>6765591</v>
      </c>
      <c r="F189" s="4" t="s">
        <v>113</v>
      </c>
      <c r="G189" s="6">
        <v>45335</v>
      </c>
      <c r="H189" s="6">
        <v>45336</v>
      </c>
      <c r="I189" s="6">
        <v>45657</v>
      </c>
      <c r="J189" s="5">
        <v>169000000</v>
      </c>
      <c r="K189" s="4" t="s">
        <v>15</v>
      </c>
      <c r="L189" s="4" t="s">
        <v>114</v>
      </c>
    </row>
    <row r="190" spans="1:12" ht="115.2" x14ac:dyDescent="0.3">
      <c r="A190" s="4" t="s">
        <v>121</v>
      </c>
      <c r="B190" s="4" t="s">
        <v>2265</v>
      </c>
      <c r="C190" s="4" t="s">
        <v>20</v>
      </c>
      <c r="D190" s="4" t="s">
        <v>123</v>
      </c>
      <c r="E190" s="5">
        <v>1026571836</v>
      </c>
      <c r="F190" s="4" t="s">
        <v>122</v>
      </c>
      <c r="G190" s="6">
        <v>45335</v>
      </c>
      <c r="H190" s="6">
        <v>45336</v>
      </c>
      <c r="I190" s="6">
        <v>45657</v>
      </c>
      <c r="J190" s="5">
        <v>143000000</v>
      </c>
      <c r="K190" s="4" t="s">
        <v>15</v>
      </c>
      <c r="L190" s="4" t="s">
        <v>124</v>
      </c>
    </row>
    <row r="191" spans="1:12" ht="115.2" x14ac:dyDescent="0.3">
      <c r="A191" s="4" t="s">
        <v>149</v>
      </c>
      <c r="B191" s="4" t="s">
        <v>150</v>
      </c>
      <c r="C191" s="4" t="s">
        <v>20</v>
      </c>
      <c r="D191" s="4" t="s">
        <v>152</v>
      </c>
      <c r="E191" s="5">
        <v>52320418</v>
      </c>
      <c r="F191" s="4" t="s">
        <v>151</v>
      </c>
      <c r="G191" s="6">
        <v>45335</v>
      </c>
      <c r="H191" s="6">
        <v>45337</v>
      </c>
      <c r="I191" s="6">
        <v>45657</v>
      </c>
      <c r="J191" s="5">
        <v>173680000</v>
      </c>
      <c r="K191" s="4" t="s">
        <v>15</v>
      </c>
      <c r="L191" s="4" t="s">
        <v>153</v>
      </c>
    </row>
    <row r="192" spans="1:12" ht="115.2" x14ac:dyDescent="0.3">
      <c r="A192" s="4" t="s">
        <v>380</v>
      </c>
      <c r="B192" s="4" t="s">
        <v>2266</v>
      </c>
      <c r="C192" s="4" t="s">
        <v>20</v>
      </c>
      <c r="D192" s="4" t="s">
        <v>383</v>
      </c>
      <c r="E192" s="5">
        <v>79467391</v>
      </c>
      <c r="F192" s="4" t="s">
        <v>381</v>
      </c>
      <c r="G192" s="6">
        <v>45335</v>
      </c>
      <c r="H192" s="6">
        <v>45336</v>
      </c>
      <c r="I192" s="6">
        <v>45657</v>
      </c>
      <c r="J192" s="5">
        <v>83750000</v>
      </c>
      <c r="K192" s="4" t="s">
        <v>15</v>
      </c>
      <c r="L192" s="4" t="s">
        <v>382</v>
      </c>
    </row>
    <row r="193" spans="1:12" ht="129.6" x14ac:dyDescent="0.3">
      <c r="A193" s="4" t="s">
        <v>705</v>
      </c>
      <c r="B193" s="4" t="s">
        <v>2267</v>
      </c>
      <c r="C193" s="4" t="s">
        <v>20</v>
      </c>
      <c r="D193" s="4" t="s">
        <v>708</v>
      </c>
      <c r="E193" s="5">
        <v>1032501720</v>
      </c>
      <c r="F193" s="4" t="s">
        <v>706</v>
      </c>
      <c r="G193" s="6">
        <v>45335</v>
      </c>
      <c r="H193" s="6">
        <v>45336</v>
      </c>
      <c r="I193" s="6">
        <v>45657</v>
      </c>
      <c r="J193" s="5">
        <v>62700000</v>
      </c>
      <c r="K193" s="4" t="s">
        <v>15</v>
      </c>
      <c r="L193" s="4" t="s">
        <v>707</v>
      </c>
    </row>
    <row r="194" spans="1:12" ht="115.2" x14ac:dyDescent="0.3">
      <c r="A194" s="4" t="s">
        <v>826</v>
      </c>
      <c r="B194" s="4" t="s">
        <v>827</v>
      </c>
      <c r="C194" s="4" t="s">
        <v>20</v>
      </c>
      <c r="D194" s="4" t="s">
        <v>829</v>
      </c>
      <c r="E194" s="5">
        <v>1098697451</v>
      </c>
      <c r="F194" s="4" t="s">
        <v>828</v>
      </c>
      <c r="G194" s="6">
        <v>45335</v>
      </c>
      <c r="H194" s="6">
        <v>45336</v>
      </c>
      <c r="I194" s="6">
        <v>45657</v>
      </c>
      <c r="J194" s="5">
        <v>124300000</v>
      </c>
      <c r="K194" s="4" t="s">
        <v>15</v>
      </c>
      <c r="L194" s="4" t="s">
        <v>830</v>
      </c>
    </row>
    <row r="195" spans="1:12" ht="115.2" x14ac:dyDescent="0.3">
      <c r="A195" s="4" t="s">
        <v>902</v>
      </c>
      <c r="B195" s="4" t="s">
        <v>903</v>
      </c>
      <c r="C195" s="4" t="s">
        <v>20</v>
      </c>
      <c r="D195" s="4" t="s">
        <v>906</v>
      </c>
      <c r="E195" s="5">
        <v>79912989</v>
      </c>
      <c r="F195" s="4" t="s">
        <v>904</v>
      </c>
      <c r="G195" s="6">
        <v>45335</v>
      </c>
      <c r="H195" s="6">
        <v>45336</v>
      </c>
      <c r="I195" s="6">
        <v>45657</v>
      </c>
      <c r="J195" s="5">
        <v>171600000</v>
      </c>
      <c r="K195" s="4" t="s">
        <v>15</v>
      </c>
      <c r="L195" s="4" t="s">
        <v>905</v>
      </c>
    </row>
    <row r="196" spans="1:12" ht="115.2" x14ac:dyDescent="0.3">
      <c r="A196" s="4" t="s">
        <v>1057</v>
      </c>
      <c r="B196" s="4" t="s">
        <v>1058</v>
      </c>
      <c r="C196" s="4" t="s">
        <v>20</v>
      </c>
      <c r="D196" s="4" t="s">
        <v>1061</v>
      </c>
      <c r="E196" s="5">
        <v>80041902</v>
      </c>
      <c r="F196" s="4" t="s">
        <v>1059</v>
      </c>
      <c r="G196" s="6">
        <v>45335</v>
      </c>
      <c r="H196" s="6">
        <v>45338</v>
      </c>
      <c r="I196" s="6">
        <v>45657</v>
      </c>
      <c r="J196" s="5">
        <v>124300000</v>
      </c>
      <c r="K196" s="4" t="s">
        <v>15</v>
      </c>
      <c r="L196" s="4" t="s">
        <v>1060</v>
      </c>
    </row>
    <row r="197" spans="1:12" ht="115.2" x14ac:dyDescent="0.3">
      <c r="A197" s="4" t="s">
        <v>1072</v>
      </c>
      <c r="B197" s="4" t="s">
        <v>1073</v>
      </c>
      <c r="C197" s="4" t="s">
        <v>20</v>
      </c>
      <c r="D197" s="4" t="s">
        <v>1075</v>
      </c>
      <c r="E197" s="5">
        <v>7693769</v>
      </c>
      <c r="F197" s="4" t="s">
        <v>1074</v>
      </c>
      <c r="G197" s="6">
        <v>45335</v>
      </c>
      <c r="H197" s="6">
        <v>45338</v>
      </c>
      <c r="I197" s="6">
        <v>45657</v>
      </c>
      <c r="J197" s="5">
        <v>123170009</v>
      </c>
      <c r="K197" s="4" t="s">
        <v>15</v>
      </c>
      <c r="L197" s="4" t="s">
        <v>1076</v>
      </c>
    </row>
    <row r="198" spans="1:12" ht="115.2" x14ac:dyDescent="0.3">
      <c r="A198" s="4" t="s">
        <v>1128</v>
      </c>
      <c r="B198" s="4" t="s">
        <v>1129</v>
      </c>
      <c r="C198" s="4" t="s">
        <v>20</v>
      </c>
      <c r="D198" s="4" t="s">
        <v>1131</v>
      </c>
      <c r="E198" s="5">
        <v>1090404873</v>
      </c>
      <c r="F198" s="4" t="s">
        <v>1130</v>
      </c>
      <c r="G198" s="6">
        <v>45335</v>
      </c>
      <c r="H198" s="6">
        <v>45337</v>
      </c>
      <c r="I198" s="6">
        <v>45657</v>
      </c>
      <c r="J198" s="5">
        <v>83500000</v>
      </c>
      <c r="K198" s="4" t="s">
        <v>15</v>
      </c>
      <c r="L198" s="4" t="s">
        <v>1132</v>
      </c>
    </row>
    <row r="199" spans="1:12" ht="129.6" x14ac:dyDescent="0.3">
      <c r="A199" s="4" t="s">
        <v>1221</v>
      </c>
      <c r="B199" s="4" t="s">
        <v>2268</v>
      </c>
      <c r="C199" s="4" t="s">
        <v>20</v>
      </c>
      <c r="D199" s="4" t="s">
        <v>1223</v>
      </c>
      <c r="E199" s="5">
        <v>11367075</v>
      </c>
      <c r="F199" s="4" t="s">
        <v>1222</v>
      </c>
      <c r="G199" s="6">
        <v>45335</v>
      </c>
      <c r="H199" s="6">
        <v>45335</v>
      </c>
      <c r="I199" s="6">
        <v>45657</v>
      </c>
      <c r="J199" s="5">
        <v>174200000</v>
      </c>
      <c r="K199" s="4" t="s">
        <v>15</v>
      </c>
      <c r="L199" s="4" t="s">
        <v>1224</v>
      </c>
    </row>
    <row r="200" spans="1:12" ht="115.2" x14ac:dyDescent="0.3">
      <c r="A200" s="4" t="s">
        <v>1247</v>
      </c>
      <c r="B200" s="4" t="s">
        <v>1248</v>
      </c>
      <c r="C200" s="4" t="s">
        <v>20</v>
      </c>
      <c r="D200" s="4" t="s">
        <v>1251</v>
      </c>
      <c r="E200" s="5">
        <v>79443977</v>
      </c>
      <c r="F200" s="4" t="s">
        <v>1249</v>
      </c>
      <c r="G200" s="6">
        <v>45335</v>
      </c>
      <c r="H200" s="6">
        <v>45336</v>
      </c>
      <c r="I200" s="6">
        <v>45657</v>
      </c>
      <c r="J200" s="5">
        <v>123546666</v>
      </c>
      <c r="K200" s="4" t="s">
        <v>15</v>
      </c>
      <c r="L200" s="4" t="s">
        <v>1250</v>
      </c>
    </row>
    <row r="201" spans="1:12" ht="115.2" x14ac:dyDescent="0.3">
      <c r="A201" s="4" t="s">
        <v>1313</v>
      </c>
      <c r="B201" s="4" t="s">
        <v>1314</v>
      </c>
      <c r="C201" s="4" t="s">
        <v>20</v>
      </c>
      <c r="D201" s="4" t="s">
        <v>1316</v>
      </c>
      <c r="E201" s="5">
        <v>74381840</v>
      </c>
      <c r="F201" s="4" t="s">
        <v>1315</v>
      </c>
      <c r="G201" s="6">
        <v>45335</v>
      </c>
      <c r="H201" s="6">
        <v>45337</v>
      </c>
      <c r="I201" s="6">
        <v>45657</v>
      </c>
      <c r="J201" s="5">
        <v>128820000</v>
      </c>
      <c r="K201" s="4" t="s">
        <v>15</v>
      </c>
      <c r="L201" s="4" t="s">
        <v>1317</v>
      </c>
    </row>
    <row r="202" spans="1:12" ht="115.2" x14ac:dyDescent="0.3">
      <c r="A202" s="4" t="s">
        <v>1454</v>
      </c>
      <c r="B202" s="4" t="s">
        <v>1455</v>
      </c>
      <c r="C202" s="4" t="s">
        <v>20</v>
      </c>
      <c r="D202" s="4" t="s">
        <v>1457</v>
      </c>
      <c r="E202" s="5">
        <v>1019071121</v>
      </c>
      <c r="F202" s="4" t="s">
        <v>1456</v>
      </c>
      <c r="G202" s="6">
        <v>45335</v>
      </c>
      <c r="H202" s="6">
        <v>45337</v>
      </c>
      <c r="I202" s="6">
        <v>45657</v>
      </c>
      <c r="J202" s="5">
        <v>82500000</v>
      </c>
      <c r="K202" s="4" t="s">
        <v>15</v>
      </c>
      <c r="L202" s="4" t="s">
        <v>1458</v>
      </c>
    </row>
    <row r="203" spans="1:12" ht="115.2" x14ac:dyDescent="0.3">
      <c r="A203" s="4" t="s">
        <v>1529</v>
      </c>
      <c r="B203" s="4" t="s">
        <v>1530</v>
      </c>
      <c r="C203" s="4" t="s">
        <v>20</v>
      </c>
      <c r="D203" s="4" t="s">
        <v>1532</v>
      </c>
      <c r="E203" s="5">
        <v>1010170767</v>
      </c>
      <c r="F203" s="4" t="s">
        <v>1531</v>
      </c>
      <c r="G203" s="6">
        <v>45335</v>
      </c>
      <c r="H203" s="6">
        <v>45337</v>
      </c>
      <c r="I203" s="6">
        <v>45657</v>
      </c>
      <c r="J203" s="5">
        <v>83500000</v>
      </c>
      <c r="K203" s="4" t="s">
        <v>15</v>
      </c>
      <c r="L203" s="4" t="s">
        <v>1533</v>
      </c>
    </row>
    <row r="204" spans="1:12" ht="115.2" x14ac:dyDescent="0.3">
      <c r="A204" s="4" t="s">
        <v>1640</v>
      </c>
      <c r="B204" s="4" t="s">
        <v>2269</v>
      </c>
      <c r="C204" s="4" t="s">
        <v>20</v>
      </c>
      <c r="D204" s="4" t="s">
        <v>1642</v>
      </c>
      <c r="E204" s="5">
        <v>80098411</v>
      </c>
      <c r="F204" s="4" t="s">
        <v>1641</v>
      </c>
      <c r="G204" s="6">
        <v>45335</v>
      </c>
      <c r="H204" s="6">
        <v>45335</v>
      </c>
      <c r="I204" s="6">
        <v>45657</v>
      </c>
      <c r="J204" s="5">
        <v>174200000</v>
      </c>
      <c r="K204" s="4" t="s">
        <v>15</v>
      </c>
      <c r="L204" s="4" t="s">
        <v>1643</v>
      </c>
    </row>
    <row r="205" spans="1:12" ht="115.2" x14ac:dyDescent="0.3">
      <c r="A205" s="4" t="s">
        <v>2003</v>
      </c>
      <c r="B205" s="4" t="s">
        <v>2004</v>
      </c>
      <c r="C205" s="4" t="s">
        <v>20</v>
      </c>
      <c r="D205" s="4" t="s">
        <v>2007</v>
      </c>
      <c r="E205" s="5">
        <v>1049603830</v>
      </c>
      <c r="F205" s="4" t="s">
        <v>2005</v>
      </c>
      <c r="G205" s="6">
        <v>45335</v>
      </c>
      <c r="H205" s="6">
        <v>45337</v>
      </c>
      <c r="I205" s="6">
        <v>45657</v>
      </c>
      <c r="J205" s="5">
        <v>83500000</v>
      </c>
      <c r="K205" s="4" t="s">
        <v>15</v>
      </c>
      <c r="L205" s="4" t="s">
        <v>2006</v>
      </c>
    </row>
    <row r="206" spans="1:12" ht="115.2" x14ac:dyDescent="0.3">
      <c r="A206" s="4" t="s">
        <v>2031</v>
      </c>
      <c r="B206" s="4" t="s">
        <v>2270</v>
      </c>
      <c r="C206" s="4" t="s">
        <v>20</v>
      </c>
      <c r="D206" s="4" t="s">
        <v>2033</v>
      </c>
      <c r="E206" s="5">
        <v>1016038354</v>
      </c>
      <c r="F206" s="4" t="s">
        <v>2034</v>
      </c>
      <c r="G206" s="6">
        <v>45335</v>
      </c>
      <c r="H206" s="6">
        <v>45337</v>
      </c>
      <c r="I206" s="6">
        <v>45657</v>
      </c>
      <c r="J206" s="5">
        <v>148200000</v>
      </c>
      <c r="K206" s="4" t="s">
        <v>15</v>
      </c>
      <c r="L206" s="4" t="s">
        <v>2032</v>
      </c>
    </row>
    <row r="207" spans="1:12" ht="115.2" x14ac:dyDescent="0.3">
      <c r="A207" s="4" t="s">
        <v>1021</v>
      </c>
      <c r="B207" s="4" t="s">
        <v>2271</v>
      </c>
      <c r="C207" s="4" t="s">
        <v>20</v>
      </c>
      <c r="D207" s="4" t="s">
        <v>1023</v>
      </c>
      <c r="E207" s="5">
        <v>1032425798</v>
      </c>
      <c r="F207" s="4" t="s">
        <v>1022</v>
      </c>
      <c r="G207" s="6">
        <v>45336</v>
      </c>
      <c r="H207" s="6">
        <v>45338</v>
      </c>
      <c r="I207" s="6">
        <v>45657</v>
      </c>
      <c r="J207" s="5">
        <v>82500000</v>
      </c>
      <c r="K207" s="4" t="s">
        <v>15</v>
      </c>
      <c r="L207" s="4" t="s">
        <v>1024</v>
      </c>
    </row>
    <row r="208" spans="1:12" ht="172.8" x14ac:dyDescent="0.3">
      <c r="A208" s="4" t="s">
        <v>1630</v>
      </c>
      <c r="B208" s="4" t="s">
        <v>1631</v>
      </c>
      <c r="C208" s="4" t="s">
        <v>20</v>
      </c>
      <c r="D208" s="4" t="s">
        <v>1633</v>
      </c>
      <c r="E208" s="5">
        <v>79905894</v>
      </c>
      <c r="F208" s="4" t="s">
        <v>1632</v>
      </c>
      <c r="G208" s="6">
        <v>45336</v>
      </c>
      <c r="H208" s="6">
        <v>45337</v>
      </c>
      <c r="I208" s="6">
        <v>45657</v>
      </c>
      <c r="J208" s="5">
        <v>140833333</v>
      </c>
      <c r="K208" s="4" t="s">
        <v>15</v>
      </c>
      <c r="L208" s="4" t="s">
        <v>1634</v>
      </c>
    </row>
    <row r="209" spans="1:12" ht="115.2" x14ac:dyDescent="0.3">
      <c r="A209" s="4" t="s">
        <v>1712</v>
      </c>
      <c r="B209" s="4" t="s">
        <v>2341</v>
      </c>
      <c r="C209" s="4" t="s">
        <v>20</v>
      </c>
      <c r="D209" s="4" t="s">
        <v>1714</v>
      </c>
      <c r="E209" s="5">
        <v>7174685</v>
      </c>
      <c r="F209" s="4" t="s">
        <v>1713</v>
      </c>
      <c r="G209" s="6">
        <v>45336</v>
      </c>
      <c r="H209" s="6">
        <v>45337</v>
      </c>
      <c r="I209" s="6">
        <v>45657</v>
      </c>
      <c r="J209" s="5">
        <v>174200000</v>
      </c>
      <c r="K209" s="4" t="s">
        <v>15</v>
      </c>
      <c r="L209" s="4" t="s">
        <v>1715</v>
      </c>
    </row>
    <row r="210" spans="1:12" ht="115.2" x14ac:dyDescent="0.3">
      <c r="A210" s="4" t="s">
        <v>1721</v>
      </c>
      <c r="B210" s="4" t="s">
        <v>1722</v>
      </c>
      <c r="C210" s="4" t="s">
        <v>20</v>
      </c>
      <c r="D210" s="4" t="s">
        <v>1725</v>
      </c>
      <c r="E210" s="5">
        <v>1010168382</v>
      </c>
      <c r="F210" s="4" t="s">
        <v>1723</v>
      </c>
      <c r="G210" s="6">
        <v>45336</v>
      </c>
      <c r="H210" s="6">
        <v>45337</v>
      </c>
      <c r="I210" s="6">
        <v>45657</v>
      </c>
      <c r="J210" s="5">
        <v>120910000</v>
      </c>
      <c r="K210" s="4" t="s">
        <v>15</v>
      </c>
      <c r="L210" s="4" t="s">
        <v>1724</v>
      </c>
    </row>
    <row r="211" spans="1:12" ht="115.2" x14ac:dyDescent="0.3">
      <c r="A211" s="4" t="s">
        <v>503</v>
      </c>
      <c r="B211" s="4" t="s">
        <v>504</v>
      </c>
      <c r="C211" s="4" t="s">
        <v>20</v>
      </c>
      <c r="D211" s="4" t="s">
        <v>506</v>
      </c>
      <c r="E211" s="5">
        <v>1018435030</v>
      </c>
      <c r="F211" s="4" t="s">
        <v>505</v>
      </c>
      <c r="G211" s="6">
        <v>45337</v>
      </c>
      <c r="H211" s="6">
        <v>45339</v>
      </c>
      <c r="I211" s="6">
        <v>45657</v>
      </c>
      <c r="J211" s="5">
        <v>124300000</v>
      </c>
      <c r="K211" s="4" t="s">
        <v>15</v>
      </c>
      <c r="L211" s="4" t="s">
        <v>507</v>
      </c>
    </row>
    <row r="212" spans="1:12" ht="115.2" x14ac:dyDescent="0.3">
      <c r="A212" s="4" t="s">
        <v>967</v>
      </c>
      <c r="B212" s="4" t="s">
        <v>2272</v>
      </c>
      <c r="C212" s="4" t="s">
        <v>20</v>
      </c>
      <c r="D212" s="4" t="s">
        <v>970</v>
      </c>
      <c r="E212" s="5">
        <v>1049616624</v>
      </c>
      <c r="F212" s="4" t="s">
        <v>968</v>
      </c>
      <c r="G212" s="6">
        <v>45337</v>
      </c>
      <c r="H212" s="6">
        <v>45339</v>
      </c>
      <c r="I212" s="6">
        <v>45657</v>
      </c>
      <c r="J212" s="5">
        <v>145166667</v>
      </c>
      <c r="K212" s="4" t="s">
        <v>15</v>
      </c>
      <c r="L212" s="4" t="s">
        <v>969</v>
      </c>
    </row>
    <row r="213" spans="1:12" ht="115.2" x14ac:dyDescent="0.3">
      <c r="A213" s="4" t="s">
        <v>1338</v>
      </c>
      <c r="B213" s="4" t="s">
        <v>1339</v>
      </c>
      <c r="C213" s="4" t="s">
        <v>20</v>
      </c>
      <c r="D213" s="4" t="s">
        <v>1341</v>
      </c>
      <c r="E213" s="5">
        <v>1032393741</v>
      </c>
      <c r="F213" s="4" t="s">
        <v>1340</v>
      </c>
      <c r="G213" s="6">
        <v>45337</v>
      </c>
      <c r="H213" s="6">
        <v>45339</v>
      </c>
      <c r="I213" s="6">
        <v>45657</v>
      </c>
      <c r="J213" s="5">
        <v>124300000</v>
      </c>
      <c r="K213" s="4" t="s">
        <v>15</v>
      </c>
      <c r="L213" s="4" t="s">
        <v>1342</v>
      </c>
    </row>
    <row r="214" spans="1:12" ht="129.6" x14ac:dyDescent="0.3">
      <c r="A214" s="4" t="s">
        <v>1777</v>
      </c>
      <c r="B214" s="4" t="s">
        <v>1778</v>
      </c>
      <c r="C214" s="4" t="s">
        <v>20</v>
      </c>
      <c r="D214" s="4" t="s">
        <v>1781</v>
      </c>
      <c r="E214" s="5">
        <v>52918968</v>
      </c>
      <c r="F214" s="4" t="s">
        <v>1779</v>
      </c>
      <c r="G214" s="6">
        <v>45337</v>
      </c>
      <c r="H214" s="6">
        <v>45338</v>
      </c>
      <c r="I214" s="6">
        <v>45657</v>
      </c>
      <c r="J214" s="5">
        <v>61750000</v>
      </c>
      <c r="K214" s="4" t="s">
        <v>47</v>
      </c>
      <c r="L214" s="4" t="s">
        <v>1780</v>
      </c>
    </row>
    <row r="215" spans="1:12" ht="129.6" x14ac:dyDescent="0.3">
      <c r="A215" s="4" t="s">
        <v>1959</v>
      </c>
      <c r="B215" s="4" t="s">
        <v>2273</v>
      </c>
      <c r="C215" s="4" t="s">
        <v>20</v>
      </c>
      <c r="D215" s="4" t="s">
        <v>1962</v>
      </c>
      <c r="E215" s="5">
        <v>52433906</v>
      </c>
      <c r="F215" s="4" t="s">
        <v>1960</v>
      </c>
      <c r="G215" s="6">
        <v>45337</v>
      </c>
      <c r="H215" s="6">
        <v>45338</v>
      </c>
      <c r="I215" s="6">
        <v>45657</v>
      </c>
      <c r="J215" s="5">
        <v>82500000</v>
      </c>
      <c r="K215" s="4" t="s">
        <v>15</v>
      </c>
      <c r="L215" s="4" t="s">
        <v>1961</v>
      </c>
    </row>
    <row r="216" spans="1:12" ht="115.2" x14ac:dyDescent="0.3">
      <c r="A216" s="4" t="s">
        <v>2149</v>
      </c>
      <c r="B216" s="4" t="s">
        <v>2274</v>
      </c>
      <c r="C216" s="4" t="s">
        <v>20</v>
      </c>
      <c r="D216" s="4" t="s">
        <v>2150</v>
      </c>
      <c r="E216" s="5">
        <v>1098764645</v>
      </c>
      <c r="F216" s="4" t="s">
        <v>2152</v>
      </c>
      <c r="G216" s="6">
        <v>45337</v>
      </c>
      <c r="H216" s="6">
        <v>45338</v>
      </c>
      <c r="I216" s="6">
        <v>45657</v>
      </c>
      <c r="J216" s="5">
        <v>83750000</v>
      </c>
      <c r="K216" s="4" t="s">
        <v>15</v>
      </c>
      <c r="L216" s="4" t="s">
        <v>2151</v>
      </c>
    </row>
    <row r="217" spans="1:12" ht="115.2" x14ac:dyDescent="0.3">
      <c r="A217" s="4" t="s">
        <v>2222</v>
      </c>
      <c r="B217" s="4" t="s">
        <v>2223</v>
      </c>
      <c r="C217" s="4" t="s">
        <v>20</v>
      </c>
      <c r="D217" s="4" t="s">
        <v>2225</v>
      </c>
      <c r="E217" s="5">
        <v>79692153</v>
      </c>
      <c r="F217" s="4" t="s">
        <v>2224</v>
      </c>
      <c r="G217" s="6">
        <v>45337</v>
      </c>
      <c r="H217" s="6">
        <v>45338</v>
      </c>
      <c r="I217" s="6">
        <v>45657</v>
      </c>
      <c r="J217" s="5">
        <v>122416667</v>
      </c>
      <c r="K217" s="4" t="s">
        <v>15</v>
      </c>
      <c r="L217" s="4" t="s">
        <v>2226</v>
      </c>
    </row>
    <row r="218" spans="1:12" ht="172.8" x14ac:dyDescent="0.3">
      <c r="A218" s="4" t="s">
        <v>38</v>
      </c>
      <c r="B218" s="4" t="s">
        <v>39</v>
      </c>
      <c r="C218" s="4" t="s">
        <v>20</v>
      </c>
      <c r="D218" s="4" t="s">
        <v>41</v>
      </c>
      <c r="E218" s="5">
        <v>80109400</v>
      </c>
      <c r="F218" s="4" t="s">
        <v>40</v>
      </c>
      <c r="G218" s="6">
        <v>45338</v>
      </c>
      <c r="H218" s="6">
        <v>45339</v>
      </c>
      <c r="I218" s="6">
        <v>45657</v>
      </c>
      <c r="J218" s="5">
        <v>121286667</v>
      </c>
      <c r="K218" s="4" t="s">
        <v>15</v>
      </c>
      <c r="L218" s="4" t="s">
        <v>42</v>
      </c>
    </row>
    <row r="219" spans="1:12" ht="115.2" x14ac:dyDescent="0.3">
      <c r="A219" s="4" t="s">
        <v>284</v>
      </c>
      <c r="B219" s="4" t="s">
        <v>285</v>
      </c>
      <c r="C219" s="4" t="s">
        <v>20</v>
      </c>
      <c r="D219" s="4" t="s">
        <v>288</v>
      </c>
      <c r="E219" s="5">
        <v>1022357918</v>
      </c>
      <c r="F219" s="4" t="s">
        <v>286</v>
      </c>
      <c r="G219" s="6">
        <v>45338</v>
      </c>
      <c r="H219" s="6">
        <v>45339</v>
      </c>
      <c r="I219" s="6">
        <v>45657</v>
      </c>
      <c r="J219" s="5">
        <v>125806668</v>
      </c>
      <c r="K219" s="4" t="s">
        <v>15</v>
      </c>
      <c r="L219" s="4" t="s">
        <v>287</v>
      </c>
    </row>
    <row r="220" spans="1:12" ht="115.2" x14ac:dyDescent="0.3">
      <c r="A220" s="4" t="s">
        <v>576</v>
      </c>
      <c r="B220" s="4" t="s">
        <v>2275</v>
      </c>
      <c r="C220" s="4" t="s">
        <v>20</v>
      </c>
      <c r="D220" s="4" t="s">
        <v>24</v>
      </c>
      <c r="E220" s="5">
        <v>1018506957</v>
      </c>
      <c r="F220" s="4" t="s">
        <v>577</v>
      </c>
      <c r="G220" s="6">
        <v>45338</v>
      </c>
      <c r="H220" s="6">
        <v>45338</v>
      </c>
      <c r="I220" s="6">
        <v>45657</v>
      </c>
      <c r="J220" s="5">
        <v>63650000</v>
      </c>
      <c r="K220" s="4" t="s">
        <v>15</v>
      </c>
      <c r="L220" s="4" t="s">
        <v>578</v>
      </c>
    </row>
    <row r="221" spans="1:12" ht="115.2" x14ac:dyDescent="0.3">
      <c r="A221" s="4" t="s">
        <v>664</v>
      </c>
      <c r="B221" s="4" t="s">
        <v>2276</v>
      </c>
      <c r="C221" s="4" t="s">
        <v>20</v>
      </c>
      <c r="D221" s="4" t="s">
        <v>667</v>
      </c>
      <c r="E221" s="5">
        <v>1020721740</v>
      </c>
      <c r="F221" s="4" t="s">
        <v>665</v>
      </c>
      <c r="G221" s="6">
        <v>45338</v>
      </c>
      <c r="H221" s="6">
        <v>45341</v>
      </c>
      <c r="I221" s="6">
        <v>45657</v>
      </c>
      <c r="J221" s="5">
        <v>144300000</v>
      </c>
      <c r="K221" s="4" t="s">
        <v>15</v>
      </c>
      <c r="L221" s="4" t="s">
        <v>666</v>
      </c>
    </row>
    <row r="222" spans="1:12" ht="115.2" x14ac:dyDescent="0.3">
      <c r="A222" s="4" t="s">
        <v>889</v>
      </c>
      <c r="B222" s="4" t="s">
        <v>890</v>
      </c>
      <c r="C222" s="4" t="s">
        <v>20</v>
      </c>
      <c r="D222" s="4" t="s">
        <v>893</v>
      </c>
      <c r="E222" s="5">
        <v>1013596194</v>
      </c>
      <c r="F222" s="4" t="s">
        <v>891</v>
      </c>
      <c r="G222" s="6">
        <v>45338</v>
      </c>
      <c r="H222" s="6">
        <v>45339</v>
      </c>
      <c r="I222" s="6">
        <v>45657</v>
      </c>
      <c r="J222" s="5">
        <v>80500000</v>
      </c>
      <c r="K222" s="4" t="s">
        <v>15</v>
      </c>
      <c r="L222" s="4" t="s">
        <v>892</v>
      </c>
    </row>
    <row r="223" spans="1:12" ht="115.2" x14ac:dyDescent="0.3">
      <c r="A223" s="4" t="s">
        <v>1291</v>
      </c>
      <c r="B223" s="4" t="s">
        <v>2277</v>
      </c>
      <c r="C223" s="4" t="s">
        <v>20</v>
      </c>
      <c r="D223" s="4" t="s">
        <v>1292</v>
      </c>
      <c r="E223" s="5">
        <v>52796948</v>
      </c>
      <c r="F223" s="4" t="s">
        <v>136</v>
      </c>
      <c r="G223" s="6">
        <v>45338</v>
      </c>
      <c r="H223" s="6">
        <v>45338</v>
      </c>
      <c r="I223" s="6">
        <v>45657</v>
      </c>
      <c r="J223" s="5">
        <v>125430000</v>
      </c>
      <c r="K223" s="4" t="s">
        <v>15</v>
      </c>
      <c r="L223" s="4" t="s">
        <v>1293</v>
      </c>
    </row>
    <row r="224" spans="1:12" ht="115.2" x14ac:dyDescent="0.3">
      <c r="A224" s="4" t="s">
        <v>1362</v>
      </c>
      <c r="B224" s="4" t="s">
        <v>2278</v>
      </c>
      <c r="C224" s="4" t="s">
        <v>20</v>
      </c>
      <c r="D224" s="4" t="s">
        <v>1365</v>
      </c>
      <c r="E224" s="5">
        <v>1032437477</v>
      </c>
      <c r="F224" s="4" t="s">
        <v>1363</v>
      </c>
      <c r="G224" s="6">
        <v>45338</v>
      </c>
      <c r="H224" s="6">
        <v>45339</v>
      </c>
      <c r="I224" s="6">
        <v>45657</v>
      </c>
      <c r="J224" s="5">
        <v>144300000</v>
      </c>
      <c r="K224" s="4" t="s">
        <v>15</v>
      </c>
      <c r="L224" s="4" t="s">
        <v>1364</v>
      </c>
    </row>
    <row r="225" spans="1:12" ht="115.2" x14ac:dyDescent="0.3">
      <c r="A225" s="4" t="s">
        <v>1412</v>
      </c>
      <c r="B225" s="4" t="s">
        <v>2279</v>
      </c>
      <c r="C225" s="4" t="s">
        <v>20</v>
      </c>
      <c r="D225" s="4" t="s">
        <v>1414</v>
      </c>
      <c r="E225" s="5">
        <v>75066099</v>
      </c>
      <c r="F225" s="4" t="s">
        <v>1413</v>
      </c>
      <c r="G225" s="6">
        <v>45338</v>
      </c>
      <c r="H225" s="6">
        <v>45339</v>
      </c>
      <c r="I225" s="6">
        <v>45657</v>
      </c>
      <c r="J225" s="5">
        <v>143000000</v>
      </c>
      <c r="K225" s="4" t="s">
        <v>15</v>
      </c>
      <c r="L225" s="4" t="s">
        <v>1415</v>
      </c>
    </row>
    <row r="226" spans="1:12" ht="115.2" x14ac:dyDescent="0.3">
      <c r="A226" s="4" t="s">
        <v>2063</v>
      </c>
      <c r="B226" s="4" t="s">
        <v>2064</v>
      </c>
      <c r="C226" s="4" t="s">
        <v>20</v>
      </c>
      <c r="D226" s="4" t="s">
        <v>2066</v>
      </c>
      <c r="E226" s="5">
        <v>98541022</v>
      </c>
      <c r="F226" s="4" t="s">
        <v>2065</v>
      </c>
      <c r="G226" s="6">
        <v>45338</v>
      </c>
      <c r="H226" s="6">
        <v>45339</v>
      </c>
      <c r="I226" s="6">
        <v>45657</v>
      </c>
      <c r="J226" s="5">
        <v>119780000</v>
      </c>
      <c r="K226" s="4" t="s">
        <v>15</v>
      </c>
      <c r="L226" s="4" t="s">
        <v>2067</v>
      </c>
    </row>
    <row r="227" spans="1:12" ht="115.2" x14ac:dyDescent="0.3">
      <c r="A227" s="4" t="s">
        <v>2182</v>
      </c>
      <c r="B227" s="4" t="s">
        <v>2183</v>
      </c>
      <c r="C227" s="4" t="s">
        <v>20</v>
      </c>
      <c r="D227" s="4" t="s">
        <v>2185</v>
      </c>
      <c r="E227" s="5">
        <v>80027939</v>
      </c>
      <c r="F227" s="4" t="s">
        <v>2184</v>
      </c>
      <c r="G227" s="6">
        <v>45338</v>
      </c>
      <c r="H227" s="6">
        <v>45365</v>
      </c>
      <c r="I227" s="6">
        <v>45657</v>
      </c>
      <c r="J227" s="5">
        <v>122416667</v>
      </c>
      <c r="K227" s="4" t="s">
        <v>15</v>
      </c>
      <c r="L227" s="4" t="s">
        <v>2186</v>
      </c>
    </row>
    <row r="228" spans="1:12" ht="115.2" x14ac:dyDescent="0.3">
      <c r="A228" s="4" t="s">
        <v>25</v>
      </c>
      <c r="B228" s="4" t="s">
        <v>2344</v>
      </c>
      <c r="C228" s="4" t="s">
        <v>20</v>
      </c>
      <c r="D228" s="4" t="s">
        <v>27</v>
      </c>
      <c r="E228" s="5">
        <v>20401326</v>
      </c>
      <c r="F228" s="4" t="s">
        <v>26</v>
      </c>
      <c r="G228" s="6">
        <v>45341</v>
      </c>
      <c r="H228" s="6">
        <v>45342</v>
      </c>
      <c r="I228" s="6">
        <v>45657</v>
      </c>
      <c r="J228" s="5">
        <v>62700000</v>
      </c>
      <c r="K228" s="4" t="s">
        <v>15</v>
      </c>
      <c r="L228" s="7" t="s">
        <v>28</v>
      </c>
    </row>
    <row r="229" spans="1:12" ht="115.2" x14ac:dyDescent="0.3">
      <c r="A229" s="4" t="s">
        <v>130</v>
      </c>
      <c r="B229" s="4" t="s">
        <v>131</v>
      </c>
      <c r="C229" s="4" t="s">
        <v>20</v>
      </c>
      <c r="D229" s="4" t="s">
        <v>133</v>
      </c>
      <c r="E229" s="5">
        <v>52898699</v>
      </c>
      <c r="F229" s="4" t="s">
        <v>132</v>
      </c>
      <c r="G229" s="6">
        <v>45341</v>
      </c>
      <c r="H229" s="6">
        <v>45342</v>
      </c>
      <c r="I229" s="6">
        <v>45657</v>
      </c>
      <c r="J229" s="5">
        <v>124300000</v>
      </c>
      <c r="K229" s="4" t="s">
        <v>15</v>
      </c>
      <c r="L229" s="4" t="s">
        <v>134</v>
      </c>
    </row>
    <row r="230" spans="1:12" ht="115.2" x14ac:dyDescent="0.3">
      <c r="A230" s="4" t="s">
        <v>207</v>
      </c>
      <c r="B230" s="4" t="s">
        <v>208</v>
      </c>
      <c r="C230" s="4" t="s">
        <v>20</v>
      </c>
      <c r="D230" s="4" t="s">
        <v>210</v>
      </c>
      <c r="E230" s="5">
        <v>53055509</v>
      </c>
      <c r="F230" s="4" t="s">
        <v>209</v>
      </c>
      <c r="G230" s="6">
        <v>45341</v>
      </c>
      <c r="H230" s="6">
        <v>45343</v>
      </c>
      <c r="I230" s="6">
        <v>45657</v>
      </c>
      <c r="J230" s="5">
        <v>173680000</v>
      </c>
      <c r="K230" s="4" t="s">
        <v>15</v>
      </c>
      <c r="L230" s="4" t="s">
        <v>211</v>
      </c>
    </row>
    <row r="231" spans="1:12" ht="129.6" x14ac:dyDescent="0.3">
      <c r="A231" s="4" t="s">
        <v>677</v>
      </c>
      <c r="B231" s="4" t="s">
        <v>2280</v>
      </c>
      <c r="C231" s="4" t="s">
        <v>20</v>
      </c>
      <c r="D231" s="4" t="s">
        <v>679</v>
      </c>
      <c r="E231" s="5">
        <v>52984661</v>
      </c>
      <c r="F231" s="4" t="s">
        <v>678</v>
      </c>
      <c r="G231" s="6">
        <v>45341</v>
      </c>
      <c r="H231" s="6">
        <v>45342</v>
      </c>
      <c r="I231" s="6">
        <v>45657</v>
      </c>
      <c r="J231" s="5">
        <v>125430000</v>
      </c>
      <c r="K231" s="4" t="s">
        <v>15</v>
      </c>
      <c r="L231" s="4" t="s">
        <v>680</v>
      </c>
    </row>
    <row r="232" spans="1:12" ht="115.2" x14ac:dyDescent="0.3">
      <c r="A232" s="4" t="s">
        <v>700</v>
      </c>
      <c r="B232" s="4" t="s">
        <v>701</v>
      </c>
      <c r="C232" s="4" t="s">
        <v>20</v>
      </c>
      <c r="D232" s="4" t="s">
        <v>703</v>
      </c>
      <c r="E232" s="5">
        <v>52492022</v>
      </c>
      <c r="F232" s="4" t="s">
        <v>702</v>
      </c>
      <c r="G232" s="6">
        <v>45341</v>
      </c>
      <c r="H232" s="6">
        <v>45342</v>
      </c>
      <c r="I232" s="6">
        <v>45657</v>
      </c>
      <c r="J232" s="5">
        <v>79000000</v>
      </c>
      <c r="K232" s="4" t="s">
        <v>15</v>
      </c>
      <c r="L232" s="4" t="s">
        <v>704</v>
      </c>
    </row>
    <row r="233" spans="1:12" ht="115.2" x14ac:dyDescent="0.3">
      <c r="A233" s="4" t="s">
        <v>709</v>
      </c>
      <c r="B233" s="4" t="s">
        <v>710</v>
      </c>
      <c r="C233" s="4" t="s">
        <v>20</v>
      </c>
      <c r="D233" s="4" t="s">
        <v>713</v>
      </c>
      <c r="E233" s="5">
        <v>1049638144</v>
      </c>
      <c r="F233" s="4" t="s">
        <v>711</v>
      </c>
      <c r="G233" s="6">
        <v>45341</v>
      </c>
      <c r="H233" s="6">
        <v>45342</v>
      </c>
      <c r="I233" s="6">
        <v>45657</v>
      </c>
      <c r="J233" s="5">
        <v>136933328</v>
      </c>
      <c r="K233" s="4" t="s">
        <v>15</v>
      </c>
      <c r="L233" s="4" t="s">
        <v>712</v>
      </c>
    </row>
    <row r="234" spans="1:12" ht="115.2" x14ac:dyDescent="0.3">
      <c r="A234" s="4" t="s">
        <v>808</v>
      </c>
      <c r="B234" s="4" t="s">
        <v>2281</v>
      </c>
      <c r="C234" s="4" t="s">
        <v>20</v>
      </c>
      <c r="D234" s="4" t="s">
        <v>810</v>
      </c>
      <c r="E234" s="5">
        <v>1026558815</v>
      </c>
      <c r="F234" s="4" t="s">
        <v>809</v>
      </c>
      <c r="G234" s="6">
        <v>45341</v>
      </c>
      <c r="H234" s="6">
        <v>45342</v>
      </c>
      <c r="I234" s="6">
        <v>45657</v>
      </c>
      <c r="J234" s="5">
        <v>80500000</v>
      </c>
      <c r="K234" s="4" t="s">
        <v>15</v>
      </c>
      <c r="L234" s="4" t="s">
        <v>811</v>
      </c>
    </row>
    <row r="235" spans="1:12" ht="115.2" x14ac:dyDescent="0.3">
      <c r="A235" s="4" t="s">
        <v>836</v>
      </c>
      <c r="B235" s="4" t="s">
        <v>837</v>
      </c>
      <c r="C235" s="4" t="s">
        <v>20</v>
      </c>
      <c r="D235" s="4" t="s">
        <v>839</v>
      </c>
      <c r="E235" s="5">
        <v>51892697</v>
      </c>
      <c r="F235" s="4" t="s">
        <v>838</v>
      </c>
      <c r="G235" s="6">
        <v>45341</v>
      </c>
      <c r="H235" s="6">
        <v>45342</v>
      </c>
      <c r="I235" s="6">
        <v>45657</v>
      </c>
      <c r="J235" s="5">
        <v>82500000</v>
      </c>
      <c r="K235" s="4" t="s">
        <v>15</v>
      </c>
      <c r="L235" s="4" t="s">
        <v>840</v>
      </c>
    </row>
    <row r="236" spans="1:12" ht="115.2" x14ac:dyDescent="0.3">
      <c r="A236" s="4" t="s">
        <v>1188</v>
      </c>
      <c r="B236" s="4" t="s">
        <v>2282</v>
      </c>
      <c r="C236" s="4" t="s">
        <v>20</v>
      </c>
      <c r="D236" s="4" t="s">
        <v>1190</v>
      </c>
      <c r="E236" s="5">
        <v>1032485892</v>
      </c>
      <c r="F236" s="4" t="s">
        <v>1189</v>
      </c>
      <c r="G236" s="6">
        <v>45341</v>
      </c>
      <c r="H236" s="6">
        <v>45342</v>
      </c>
      <c r="I236" s="6">
        <v>45657</v>
      </c>
      <c r="J236" s="5">
        <v>83750000</v>
      </c>
      <c r="K236" s="4" t="s">
        <v>15</v>
      </c>
      <c r="L236" s="4" t="s">
        <v>1191</v>
      </c>
    </row>
    <row r="237" spans="1:12" ht="115.2" x14ac:dyDescent="0.3">
      <c r="A237" s="4" t="s">
        <v>1308</v>
      </c>
      <c r="B237" s="4" t="s">
        <v>1309</v>
      </c>
      <c r="C237" s="4" t="s">
        <v>20</v>
      </c>
      <c r="D237" s="4" t="s">
        <v>1311</v>
      </c>
      <c r="E237" s="5">
        <v>13275266</v>
      </c>
      <c r="F237" s="4" t="s">
        <v>1310</v>
      </c>
      <c r="G237" s="6">
        <v>45341</v>
      </c>
      <c r="H237" s="6">
        <v>45343</v>
      </c>
      <c r="I237" s="6">
        <v>45657</v>
      </c>
      <c r="J237" s="5">
        <v>124300000</v>
      </c>
      <c r="K237" s="4" t="s">
        <v>15</v>
      </c>
      <c r="L237" s="4" t="s">
        <v>1312</v>
      </c>
    </row>
    <row r="238" spans="1:12" ht="115.2" x14ac:dyDescent="0.3">
      <c r="A238" s="4" t="s">
        <v>1567</v>
      </c>
      <c r="B238" s="4" t="s">
        <v>1568</v>
      </c>
      <c r="C238" s="4" t="s">
        <v>20</v>
      </c>
      <c r="D238" s="4" t="s">
        <v>1570</v>
      </c>
      <c r="E238" s="5">
        <v>32752686</v>
      </c>
      <c r="F238" s="4" t="s">
        <v>1569</v>
      </c>
      <c r="G238" s="6">
        <v>45341</v>
      </c>
      <c r="H238" s="6">
        <v>45344</v>
      </c>
      <c r="I238" s="6">
        <v>45657</v>
      </c>
      <c r="J238" s="5">
        <v>179400000</v>
      </c>
      <c r="K238" s="4" t="s">
        <v>15</v>
      </c>
      <c r="L238" s="4" t="s">
        <v>1571</v>
      </c>
    </row>
    <row r="239" spans="1:12" ht="115.2" x14ac:dyDescent="0.3">
      <c r="A239" s="4" t="s">
        <v>1787</v>
      </c>
      <c r="B239" s="4" t="s">
        <v>1788</v>
      </c>
      <c r="C239" s="4" t="s">
        <v>20</v>
      </c>
      <c r="D239" s="4" t="s">
        <v>1791</v>
      </c>
      <c r="E239" s="5">
        <v>1111194050</v>
      </c>
      <c r="F239" s="4" t="s">
        <v>1789</v>
      </c>
      <c r="G239" s="6">
        <v>45341</v>
      </c>
      <c r="H239" s="6">
        <v>45342</v>
      </c>
      <c r="I239" s="6">
        <v>45657</v>
      </c>
      <c r="J239" s="5">
        <v>81250000</v>
      </c>
      <c r="K239" s="4" t="s">
        <v>15</v>
      </c>
      <c r="L239" s="4" t="s">
        <v>1790</v>
      </c>
    </row>
    <row r="240" spans="1:12" ht="115.2" x14ac:dyDescent="0.3">
      <c r="A240" s="4" t="s">
        <v>1921</v>
      </c>
      <c r="B240" s="4" t="s">
        <v>2283</v>
      </c>
      <c r="C240" s="4" t="s">
        <v>20</v>
      </c>
      <c r="D240" s="4" t="s">
        <v>1923</v>
      </c>
      <c r="E240" s="5">
        <v>53072722</v>
      </c>
      <c r="F240" s="4" t="s">
        <v>1922</v>
      </c>
      <c r="G240" s="6">
        <v>45341</v>
      </c>
      <c r="H240" s="6">
        <v>45343</v>
      </c>
      <c r="I240" s="6">
        <v>45657</v>
      </c>
      <c r="J240" s="5">
        <v>125430000</v>
      </c>
      <c r="K240" s="4" t="s">
        <v>15</v>
      </c>
      <c r="L240" s="4" t="s">
        <v>1924</v>
      </c>
    </row>
    <row r="241" spans="1:12" ht="115.2" x14ac:dyDescent="0.3">
      <c r="A241" s="4" t="s">
        <v>1935</v>
      </c>
      <c r="B241" s="4" t="s">
        <v>1936</v>
      </c>
      <c r="C241" s="4" t="s">
        <v>20</v>
      </c>
      <c r="D241" s="4" t="s">
        <v>1939</v>
      </c>
      <c r="E241" s="5">
        <v>80932367</v>
      </c>
      <c r="F241" s="4" t="s">
        <v>1937</v>
      </c>
      <c r="G241" s="6">
        <v>45341</v>
      </c>
      <c r="H241" s="6">
        <v>45343</v>
      </c>
      <c r="I241" s="6">
        <v>45657</v>
      </c>
      <c r="J241" s="5">
        <v>124300000</v>
      </c>
      <c r="K241" s="4" t="s">
        <v>15</v>
      </c>
      <c r="L241" s="4" t="s">
        <v>1938</v>
      </c>
    </row>
    <row r="242" spans="1:12" ht="115.2" x14ac:dyDescent="0.3">
      <c r="A242" s="4" t="s">
        <v>2039</v>
      </c>
      <c r="B242" s="4" t="s">
        <v>2040</v>
      </c>
      <c r="C242" s="4" t="s">
        <v>20</v>
      </c>
      <c r="D242" s="4" t="s">
        <v>2042</v>
      </c>
      <c r="E242" s="5">
        <v>1018487656</v>
      </c>
      <c r="F242" s="4" t="s">
        <v>2041</v>
      </c>
      <c r="G242" s="6">
        <v>45341</v>
      </c>
      <c r="H242" s="6">
        <v>45342</v>
      </c>
      <c r="I242" s="6">
        <v>45657</v>
      </c>
      <c r="J242" s="5">
        <v>79000000</v>
      </c>
      <c r="K242" s="4" t="s">
        <v>15</v>
      </c>
      <c r="L242" s="4" t="s">
        <v>2043</v>
      </c>
    </row>
    <row r="243" spans="1:12" ht="115.2" x14ac:dyDescent="0.3">
      <c r="A243" s="4" t="s">
        <v>2129</v>
      </c>
      <c r="B243" s="4" t="s">
        <v>2130</v>
      </c>
      <c r="C243" s="4" t="s">
        <v>20</v>
      </c>
      <c r="D243" s="4" t="s">
        <v>2133</v>
      </c>
      <c r="E243" s="5">
        <v>900411302</v>
      </c>
      <c r="F243" s="4" t="s">
        <v>2131</v>
      </c>
      <c r="G243" s="6">
        <v>45341</v>
      </c>
      <c r="H243" s="6">
        <v>45343</v>
      </c>
      <c r="I243" s="6">
        <v>45657</v>
      </c>
      <c r="J243" s="5">
        <v>204750000</v>
      </c>
      <c r="K243" s="4" t="s">
        <v>15</v>
      </c>
      <c r="L243" s="4" t="s">
        <v>2132</v>
      </c>
    </row>
    <row r="244" spans="1:12" ht="115.2" x14ac:dyDescent="0.3">
      <c r="A244" s="4" t="s">
        <v>81</v>
      </c>
      <c r="B244" s="4" t="s">
        <v>82</v>
      </c>
      <c r="C244" s="4" t="s">
        <v>20</v>
      </c>
      <c r="D244" s="4" t="s">
        <v>85</v>
      </c>
      <c r="E244" s="5">
        <v>79470689</v>
      </c>
      <c r="F244" s="4" t="s">
        <v>83</v>
      </c>
      <c r="G244" s="6">
        <v>45342</v>
      </c>
      <c r="H244" s="6">
        <v>45343</v>
      </c>
      <c r="I244" s="6">
        <v>45657</v>
      </c>
      <c r="J244" s="5">
        <v>83250000</v>
      </c>
      <c r="K244" s="4" t="s">
        <v>15</v>
      </c>
      <c r="L244" s="4" t="s">
        <v>84</v>
      </c>
    </row>
    <row r="245" spans="1:12" ht="115.2" x14ac:dyDescent="0.3">
      <c r="A245" s="4" t="s">
        <v>294</v>
      </c>
      <c r="B245" s="4" t="s">
        <v>2284</v>
      </c>
      <c r="C245" s="4" t="s">
        <v>20</v>
      </c>
      <c r="D245" s="4" t="s">
        <v>296</v>
      </c>
      <c r="E245" s="5">
        <v>52712225</v>
      </c>
      <c r="F245" s="4" t="s">
        <v>295</v>
      </c>
      <c r="G245" s="6">
        <v>45342</v>
      </c>
      <c r="H245" s="6">
        <v>45343</v>
      </c>
      <c r="I245" s="6">
        <v>45657</v>
      </c>
      <c r="J245" s="5">
        <v>173680000</v>
      </c>
      <c r="K245" s="4" t="s">
        <v>15</v>
      </c>
      <c r="L245" s="4" t="s">
        <v>297</v>
      </c>
    </row>
    <row r="246" spans="1:12" ht="115.2" x14ac:dyDescent="0.3">
      <c r="A246" s="4" t="s">
        <v>357</v>
      </c>
      <c r="B246" s="4" t="s">
        <v>358</v>
      </c>
      <c r="C246" s="4" t="s">
        <v>20</v>
      </c>
      <c r="D246" s="4" t="s">
        <v>361</v>
      </c>
      <c r="E246" s="5">
        <v>28765347</v>
      </c>
      <c r="F246" s="4" t="s">
        <v>359</v>
      </c>
      <c r="G246" s="6">
        <v>45342</v>
      </c>
      <c r="H246" s="6">
        <v>45343</v>
      </c>
      <c r="I246" s="6">
        <v>45657</v>
      </c>
      <c r="J246" s="5">
        <v>60040000</v>
      </c>
      <c r="K246" s="4" t="s">
        <v>15</v>
      </c>
      <c r="L246" s="4" t="s">
        <v>360</v>
      </c>
    </row>
    <row r="247" spans="1:12" ht="115.2" x14ac:dyDescent="0.3">
      <c r="A247" s="4" t="s">
        <v>579</v>
      </c>
      <c r="B247" s="4" t="s">
        <v>580</v>
      </c>
      <c r="C247" s="4" t="s">
        <v>20</v>
      </c>
      <c r="D247" s="4" t="s">
        <v>582</v>
      </c>
      <c r="E247" s="5">
        <v>1010188151</v>
      </c>
      <c r="F247" s="4" t="s">
        <v>581</v>
      </c>
      <c r="G247" s="6">
        <v>45342</v>
      </c>
      <c r="H247" s="6">
        <v>45343</v>
      </c>
      <c r="I247" s="6">
        <v>45657</v>
      </c>
      <c r="J247" s="5">
        <v>125430000</v>
      </c>
      <c r="K247" s="4" t="s">
        <v>15</v>
      </c>
      <c r="L247" s="4" t="s">
        <v>583</v>
      </c>
    </row>
    <row r="248" spans="1:12" ht="129.6" x14ac:dyDescent="0.3">
      <c r="A248" s="4" t="s">
        <v>714</v>
      </c>
      <c r="B248" s="4" t="s">
        <v>2285</v>
      </c>
      <c r="C248" s="4" t="s">
        <v>20</v>
      </c>
      <c r="D248" s="4" t="s">
        <v>716</v>
      </c>
      <c r="E248" s="5">
        <v>79591969</v>
      </c>
      <c r="F248" s="4" t="s">
        <v>715</v>
      </c>
      <c r="G248" s="6">
        <v>45342</v>
      </c>
      <c r="H248" s="6">
        <v>45344</v>
      </c>
      <c r="I248" s="6">
        <v>45657</v>
      </c>
      <c r="J248" s="5">
        <v>144300000</v>
      </c>
      <c r="K248" s="4" t="s">
        <v>15</v>
      </c>
      <c r="L248" s="4" t="s">
        <v>717</v>
      </c>
    </row>
    <row r="249" spans="1:12" ht="129.6" x14ac:dyDescent="0.3">
      <c r="A249" s="4" t="s">
        <v>1119</v>
      </c>
      <c r="B249" s="4" t="s">
        <v>2286</v>
      </c>
      <c r="C249" s="4" t="s">
        <v>20</v>
      </c>
      <c r="D249" s="4" t="s">
        <v>1121</v>
      </c>
      <c r="E249" s="5">
        <v>84081075</v>
      </c>
      <c r="F249" s="4" t="s">
        <v>1120</v>
      </c>
      <c r="G249" s="6">
        <v>45342</v>
      </c>
      <c r="H249" s="6">
        <v>45344</v>
      </c>
      <c r="I249" s="6">
        <v>45657</v>
      </c>
      <c r="J249" s="5">
        <v>143000000</v>
      </c>
      <c r="K249" s="4" t="s">
        <v>15</v>
      </c>
      <c r="L249" s="4" t="s">
        <v>1122</v>
      </c>
    </row>
    <row r="250" spans="1:12" ht="115.2" x14ac:dyDescent="0.3">
      <c r="A250" s="4" t="s">
        <v>1323</v>
      </c>
      <c r="B250" s="4" t="s">
        <v>1324</v>
      </c>
      <c r="C250" s="4" t="s">
        <v>20</v>
      </c>
      <c r="D250" s="4" t="s">
        <v>1326</v>
      </c>
      <c r="E250" s="5">
        <v>1013626356</v>
      </c>
      <c r="F250" s="4" t="s">
        <v>1325</v>
      </c>
      <c r="G250" s="6">
        <v>45342</v>
      </c>
      <c r="H250" s="6">
        <v>45343</v>
      </c>
      <c r="I250" s="6">
        <v>45657</v>
      </c>
      <c r="J250" s="5">
        <v>44400000</v>
      </c>
      <c r="K250" s="4" t="s">
        <v>15</v>
      </c>
      <c r="L250" s="4" t="s">
        <v>1327</v>
      </c>
    </row>
    <row r="251" spans="1:12" ht="115.2" x14ac:dyDescent="0.3">
      <c r="A251" s="4" t="s">
        <v>1534</v>
      </c>
      <c r="B251" s="4" t="s">
        <v>1535</v>
      </c>
      <c r="C251" s="4" t="s">
        <v>20</v>
      </c>
      <c r="D251" s="4" t="s">
        <v>1538</v>
      </c>
      <c r="E251" s="5">
        <v>1014238064</v>
      </c>
      <c r="F251" s="4" t="s">
        <v>1536</v>
      </c>
      <c r="G251" s="6">
        <v>45342</v>
      </c>
      <c r="H251" s="6">
        <v>45343</v>
      </c>
      <c r="I251" s="6">
        <v>45657</v>
      </c>
      <c r="J251" s="5">
        <v>63270000</v>
      </c>
      <c r="K251" s="4" t="s">
        <v>15</v>
      </c>
      <c r="L251" s="4" t="s">
        <v>1537</v>
      </c>
    </row>
    <row r="252" spans="1:12" ht="115.2" x14ac:dyDescent="0.3">
      <c r="A252" s="4" t="s">
        <v>2049</v>
      </c>
      <c r="B252" s="4" t="s">
        <v>2287</v>
      </c>
      <c r="C252" s="4" t="s">
        <v>20</v>
      </c>
      <c r="D252" s="4" t="s">
        <v>2051</v>
      </c>
      <c r="E252" s="5">
        <v>85459635</v>
      </c>
      <c r="F252" s="4" t="s">
        <v>2050</v>
      </c>
      <c r="G252" s="6">
        <v>45342</v>
      </c>
      <c r="H252" s="6">
        <v>45344</v>
      </c>
      <c r="I252" s="6">
        <v>45657</v>
      </c>
      <c r="J252" s="5">
        <v>124300000</v>
      </c>
      <c r="K252" s="4" t="s">
        <v>15</v>
      </c>
      <c r="L252" s="4" t="s">
        <v>2052</v>
      </c>
    </row>
    <row r="253" spans="1:12" ht="115.2" x14ac:dyDescent="0.3">
      <c r="A253" s="4" t="s">
        <v>2134</v>
      </c>
      <c r="B253" s="4" t="s">
        <v>2135</v>
      </c>
      <c r="C253" s="4" t="s">
        <v>20</v>
      </c>
      <c r="D253" s="4" t="s">
        <v>2137</v>
      </c>
      <c r="E253" s="5">
        <v>19494886</v>
      </c>
      <c r="F253" s="4" t="s">
        <v>2136</v>
      </c>
      <c r="G253" s="6">
        <v>45342</v>
      </c>
      <c r="H253" s="6">
        <v>45343</v>
      </c>
      <c r="I253" s="6">
        <v>45657</v>
      </c>
      <c r="J253" s="5">
        <v>125430000</v>
      </c>
      <c r="K253" s="4" t="s">
        <v>15</v>
      </c>
      <c r="L253" s="4" t="s">
        <v>2138</v>
      </c>
    </row>
    <row r="254" spans="1:12" ht="115.2" x14ac:dyDescent="0.3">
      <c r="A254" s="4" t="s">
        <v>793</v>
      </c>
      <c r="B254" s="4" t="s">
        <v>794</v>
      </c>
      <c r="C254" s="4" t="s">
        <v>20</v>
      </c>
      <c r="D254" s="4" t="s">
        <v>797</v>
      </c>
      <c r="E254" s="5">
        <v>1015413623</v>
      </c>
      <c r="F254" s="4" t="s">
        <v>795</v>
      </c>
      <c r="G254" s="6">
        <v>45343</v>
      </c>
      <c r="H254" s="6">
        <v>45344</v>
      </c>
      <c r="I254" s="6">
        <v>45657</v>
      </c>
      <c r="J254" s="5">
        <v>81250000</v>
      </c>
      <c r="K254" s="4" t="s">
        <v>15</v>
      </c>
      <c r="L254" s="4" t="s">
        <v>796</v>
      </c>
    </row>
    <row r="255" spans="1:12" ht="115.2" x14ac:dyDescent="0.3">
      <c r="A255" s="4" t="s">
        <v>958</v>
      </c>
      <c r="B255" s="4" t="s">
        <v>959</v>
      </c>
      <c r="C255" s="4" t="s">
        <v>20</v>
      </c>
      <c r="D255" s="4" t="s">
        <v>24</v>
      </c>
      <c r="E255" s="5">
        <v>1030675711</v>
      </c>
      <c r="F255" s="4" t="s">
        <v>960</v>
      </c>
      <c r="G255" s="6">
        <v>45343</v>
      </c>
      <c r="H255" s="6">
        <v>45344</v>
      </c>
      <c r="I255" s="6">
        <v>45657</v>
      </c>
      <c r="J255" s="5">
        <v>79000000</v>
      </c>
      <c r="K255" s="4" t="s">
        <v>15</v>
      </c>
      <c r="L255" s="4" t="s">
        <v>961</v>
      </c>
    </row>
    <row r="256" spans="1:12" ht="115.2" x14ac:dyDescent="0.3">
      <c r="A256" s="4" t="s">
        <v>1034</v>
      </c>
      <c r="B256" s="4" t="s">
        <v>1035</v>
      </c>
      <c r="C256" s="4" t="s">
        <v>20</v>
      </c>
      <c r="D256" s="4" t="s">
        <v>1038</v>
      </c>
      <c r="E256" s="5">
        <v>39691247</v>
      </c>
      <c r="F256" s="4" t="s">
        <v>1036</v>
      </c>
      <c r="G256" s="6">
        <v>45343</v>
      </c>
      <c r="H256" s="6">
        <v>45344</v>
      </c>
      <c r="I256" s="6">
        <v>45657</v>
      </c>
      <c r="J256" s="5">
        <v>79000000</v>
      </c>
      <c r="K256" s="4" t="s">
        <v>15</v>
      </c>
      <c r="L256" s="4" t="s">
        <v>1037</v>
      </c>
    </row>
    <row r="257" spans="1:12" ht="115.2" x14ac:dyDescent="0.3">
      <c r="A257" s="4" t="s">
        <v>1328</v>
      </c>
      <c r="B257" s="4" t="s">
        <v>1329</v>
      </c>
      <c r="C257" s="4" t="s">
        <v>20</v>
      </c>
      <c r="D257" s="4" t="s">
        <v>1331</v>
      </c>
      <c r="E257" s="5">
        <v>1010194123</v>
      </c>
      <c r="F257" s="4" t="s">
        <v>1330</v>
      </c>
      <c r="G257" s="6">
        <v>45343</v>
      </c>
      <c r="H257" s="6">
        <v>45345</v>
      </c>
      <c r="I257" s="6">
        <v>45657</v>
      </c>
      <c r="J257" s="5">
        <v>79000000</v>
      </c>
      <c r="K257" s="4" t="s">
        <v>15</v>
      </c>
      <c r="L257" s="4" t="s">
        <v>1332</v>
      </c>
    </row>
    <row r="258" spans="1:12" ht="115.2" x14ac:dyDescent="0.3">
      <c r="A258" s="4" t="s">
        <v>1548</v>
      </c>
      <c r="B258" s="4" t="s">
        <v>1549</v>
      </c>
      <c r="C258" s="4" t="s">
        <v>20</v>
      </c>
      <c r="D258" s="4" t="s">
        <v>1551</v>
      </c>
      <c r="E258" s="5">
        <v>52869347</v>
      </c>
      <c r="F258" s="4" t="s">
        <v>1550</v>
      </c>
      <c r="G258" s="6">
        <v>45343</v>
      </c>
      <c r="H258" s="6">
        <v>45344</v>
      </c>
      <c r="I258" s="6">
        <v>45657</v>
      </c>
      <c r="J258" s="5">
        <v>81250000</v>
      </c>
      <c r="K258" s="4" t="s">
        <v>15</v>
      </c>
      <c r="L258" s="4" t="s">
        <v>1552</v>
      </c>
    </row>
    <row r="259" spans="1:12" ht="115.2" x14ac:dyDescent="0.3">
      <c r="A259" s="4" t="s">
        <v>1635</v>
      </c>
      <c r="B259" s="4" t="s">
        <v>1636</v>
      </c>
      <c r="C259" s="4" t="s">
        <v>20</v>
      </c>
      <c r="D259" s="4" t="s">
        <v>1639</v>
      </c>
      <c r="E259" s="5">
        <v>1015415921</v>
      </c>
      <c r="F259" s="4" t="s">
        <v>1637</v>
      </c>
      <c r="G259" s="6">
        <v>45343</v>
      </c>
      <c r="H259" s="6">
        <v>45345</v>
      </c>
      <c r="I259" s="6">
        <v>45657</v>
      </c>
      <c r="J259" s="5">
        <v>61750000</v>
      </c>
      <c r="K259" s="4" t="s">
        <v>15</v>
      </c>
      <c r="L259" s="4" t="s">
        <v>1638</v>
      </c>
    </row>
    <row r="260" spans="1:12" ht="115.2" x14ac:dyDescent="0.3">
      <c r="A260" s="4" t="s">
        <v>1034</v>
      </c>
      <c r="B260" s="4" t="s">
        <v>1035</v>
      </c>
      <c r="C260" s="4" t="s">
        <v>20</v>
      </c>
      <c r="D260" s="4" t="s">
        <v>1038</v>
      </c>
      <c r="E260" s="5">
        <v>39691247</v>
      </c>
      <c r="F260" s="4" t="s">
        <v>1036</v>
      </c>
      <c r="G260" s="6">
        <v>45343</v>
      </c>
      <c r="H260" s="6">
        <v>45344</v>
      </c>
      <c r="I260" s="6">
        <v>45657</v>
      </c>
      <c r="J260" s="5">
        <v>79000000</v>
      </c>
      <c r="K260" s="4" t="s">
        <v>15</v>
      </c>
      <c r="L260" s="4" t="s">
        <v>1037</v>
      </c>
    </row>
    <row r="261" spans="1:12" ht="115.2" x14ac:dyDescent="0.3">
      <c r="A261" s="4" t="s">
        <v>1870</v>
      </c>
      <c r="B261" s="4" t="s">
        <v>1871</v>
      </c>
      <c r="C261" s="4" t="s">
        <v>20</v>
      </c>
      <c r="D261" s="4" t="s">
        <v>1874</v>
      </c>
      <c r="E261" s="5">
        <v>1110513697</v>
      </c>
      <c r="F261" s="4" t="s">
        <v>1872</v>
      </c>
      <c r="G261" s="6">
        <v>45343</v>
      </c>
      <c r="H261" s="6">
        <v>45345</v>
      </c>
      <c r="I261" s="6">
        <v>45657</v>
      </c>
      <c r="J261" s="5">
        <v>60040000</v>
      </c>
      <c r="K261" s="4" t="s">
        <v>15</v>
      </c>
      <c r="L261" s="4" t="s">
        <v>1873</v>
      </c>
    </row>
    <row r="262" spans="1:12" ht="129.6" x14ac:dyDescent="0.3">
      <c r="A262" s="4" t="s">
        <v>169</v>
      </c>
      <c r="B262" s="4" t="s">
        <v>170</v>
      </c>
      <c r="C262" s="4" t="s">
        <v>20</v>
      </c>
      <c r="D262" s="4" t="s">
        <v>173</v>
      </c>
      <c r="E262" s="5">
        <v>1088337930</v>
      </c>
      <c r="F262" s="4" t="s">
        <v>171</v>
      </c>
      <c r="G262" s="6">
        <v>45344</v>
      </c>
      <c r="H262" s="6">
        <v>45345</v>
      </c>
      <c r="I262" s="6">
        <v>45657</v>
      </c>
      <c r="J262" s="5">
        <v>81250000</v>
      </c>
      <c r="K262" s="4" t="s">
        <v>47</v>
      </c>
      <c r="L262" s="4" t="s">
        <v>172</v>
      </c>
    </row>
    <row r="263" spans="1:12" ht="115.2" x14ac:dyDescent="0.3">
      <c r="A263" s="4" t="s">
        <v>841</v>
      </c>
      <c r="B263" s="4" t="s">
        <v>842</v>
      </c>
      <c r="C263" s="4" t="s">
        <v>20</v>
      </c>
      <c r="D263" s="4" t="s">
        <v>845</v>
      </c>
      <c r="E263" s="5">
        <v>1090446289</v>
      </c>
      <c r="F263" s="4" t="s">
        <v>843</v>
      </c>
      <c r="G263" s="6">
        <v>45344</v>
      </c>
      <c r="H263" s="6">
        <v>45345</v>
      </c>
      <c r="I263" s="6">
        <v>45657</v>
      </c>
      <c r="J263" s="5">
        <v>80250000</v>
      </c>
      <c r="K263" s="4" t="s">
        <v>15</v>
      </c>
      <c r="L263" s="4" t="s">
        <v>844</v>
      </c>
    </row>
    <row r="264" spans="1:12" ht="115.2" x14ac:dyDescent="0.3">
      <c r="A264" s="4" t="s">
        <v>1062</v>
      </c>
      <c r="B264" s="4" t="s">
        <v>1063</v>
      </c>
      <c r="C264" s="4" t="s">
        <v>20</v>
      </c>
      <c r="D264" s="4" t="s">
        <v>1066</v>
      </c>
      <c r="E264" s="5">
        <v>37339306</v>
      </c>
      <c r="F264" s="4" t="s">
        <v>1064</v>
      </c>
      <c r="G264" s="6">
        <v>45344</v>
      </c>
      <c r="H264" s="6">
        <v>45345</v>
      </c>
      <c r="I264" s="6">
        <v>45657</v>
      </c>
      <c r="J264" s="5">
        <v>80250000</v>
      </c>
      <c r="K264" s="4" t="s">
        <v>15</v>
      </c>
      <c r="L264" s="4" t="s">
        <v>1065</v>
      </c>
    </row>
    <row r="265" spans="1:12" ht="115.2" x14ac:dyDescent="0.3">
      <c r="A265" s="4" t="s">
        <v>1081</v>
      </c>
      <c r="B265" s="4" t="s">
        <v>1082</v>
      </c>
      <c r="C265" s="4" t="s">
        <v>20</v>
      </c>
      <c r="D265" s="4" t="s">
        <v>1084</v>
      </c>
      <c r="E265" s="5">
        <v>1090175377</v>
      </c>
      <c r="F265" s="4" t="s">
        <v>1083</v>
      </c>
      <c r="G265" s="6">
        <v>45344</v>
      </c>
      <c r="H265" s="6">
        <v>45345</v>
      </c>
      <c r="I265" s="6">
        <v>45657</v>
      </c>
      <c r="J265" s="5">
        <v>80250000</v>
      </c>
      <c r="K265" s="4" t="s">
        <v>15</v>
      </c>
      <c r="L265" s="4" t="s">
        <v>1085</v>
      </c>
    </row>
    <row r="266" spans="1:12" ht="115.2" x14ac:dyDescent="0.3">
      <c r="A266" s="4" t="s">
        <v>1168</v>
      </c>
      <c r="B266" s="4" t="s">
        <v>1169</v>
      </c>
      <c r="C266" s="4" t="s">
        <v>20</v>
      </c>
      <c r="D266" s="4" t="s">
        <v>1172</v>
      </c>
      <c r="E266" s="5">
        <v>80795666</v>
      </c>
      <c r="F266" s="4" t="s">
        <v>1170</v>
      </c>
      <c r="G266" s="6">
        <v>45344</v>
      </c>
      <c r="H266" s="6">
        <v>45349</v>
      </c>
      <c r="I266" s="6">
        <v>45657</v>
      </c>
      <c r="J266" s="5">
        <v>63270000</v>
      </c>
      <c r="K266" s="4" t="s">
        <v>15</v>
      </c>
      <c r="L266" s="4" t="s">
        <v>1171</v>
      </c>
    </row>
    <row r="267" spans="1:12" ht="115.2" x14ac:dyDescent="0.3">
      <c r="A267" s="4" t="s">
        <v>1758</v>
      </c>
      <c r="B267" s="4" t="s">
        <v>1759</v>
      </c>
      <c r="C267" s="4" t="s">
        <v>20</v>
      </c>
      <c r="D267" s="4" t="s">
        <v>1761</v>
      </c>
      <c r="E267" s="5">
        <v>1091676863</v>
      </c>
      <c r="F267" s="4" t="s">
        <v>1760</v>
      </c>
      <c r="G267" s="6">
        <v>45344</v>
      </c>
      <c r="H267" s="6">
        <v>45345</v>
      </c>
      <c r="I267" s="6">
        <v>45657</v>
      </c>
      <c r="J267" s="5">
        <v>60990000</v>
      </c>
      <c r="K267" s="4" t="s">
        <v>15</v>
      </c>
      <c r="L267" s="4" t="s">
        <v>1762</v>
      </c>
    </row>
    <row r="268" spans="1:12" ht="115.2" x14ac:dyDescent="0.3">
      <c r="A268" s="4" t="s">
        <v>556</v>
      </c>
      <c r="B268" s="4" t="s">
        <v>557</v>
      </c>
      <c r="C268" s="4" t="s">
        <v>20</v>
      </c>
      <c r="D268" s="4" t="s">
        <v>560</v>
      </c>
      <c r="E268" s="5">
        <v>52548091</v>
      </c>
      <c r="F268" s="4" t="s">
        <v>558</v>
      </c>
      <c r="G268" s="6">
        <v>45345</v>
      </c>
      <c r="H268" s="6">
        <v>45346</v>
      </c>
      <c r="I268" s="6">
        <v>45657</v>
      </c>
      <c r="J268" s="5">
        <v>143000000</v>
      </c>
      <c r="K268" s="4" t="s">
        <v>15</v>
      </c>
      <c r="L268" s="4" t="s">
        <v>559</v>
      </c>
    </row>
    <row r="269" spans="1:12" ht="115.2" x14ac:dyDescent="0.3">
      <c r="A269" s="4" t="s">
        <v>632</v>
      </c>
      <c r="B269" s="4" t="s">
        <v>633</v>
      </c>
      <c r="C269" s="4" t="s">
        <v>20</v>
      </c>
      <c r="D269" s="4" t="s">
        <v>24</v>
      </c>
      <c r="E269" s="5">
        <v>1121850579</v>
      </c>
      <c r="F269" s="4" t="s">
        <v>634</v>
      </c>
      <c r="G269" s="6">
        <v>45345</v>
      </c>
      <c r="H269" s="6">
        <v>45345</v>
      </c>
      <c r="I269" s="6">
        <v>45657</v>
      </c>
      <c r="J269" s="5">
        <v>82500000</v>
      </c>
      <c r="K269" s="4" t="s">
        <v>15</v>
      </c>
      <c r="L269" s="4" t="s">
        <v>635</v>
      </c>
    </row>
    <row r="270" spans="1:12" ht="115.2" x14ac:dyDescent="0.3">
      <c r="A270" s="4" t="s">
        <v>770</v>
      </c>
      <c r="B270" s="4" t="s">
        <v>771</v>
      </c>
      <c r="C270" s="4" t="s">
        <v>20</v>
      </c>
      <c r="D270" s="4" t="s">
        <v>772</v>
      </c>
      <c r="E270" s="5">
        <v>5414696</v>
      </c>
      <c r="F270" s="4" t="s">
        <v>204</v>
      </c>
      <c r="G270" s="6">
        <v>45345</v>
      </c>
      <c r="H270" s="6">
        <v>45346</v>
      </c>
      <c r="I270" s="6">
        <v>45657</v>
      </c>
      <c r="J270" s="5">
        <v>80250000</v>
      </c>
      <c r="K270" s="4" t="s">
        <v>15</v>
      </c>
      <c r="L270" s="4" t="s">
        <v>773</v>
      </c>
    </row>
    <row r="271" spans="1:12" ht="115.2" x14ac:dyDescent="0.3">
      <c r="A271" s="4" t="s">
        <v>930</v>
      </c>
      <c r="B271" s="4" t="s">
        <v>931</v>
      </c>
      <c r="C271" s="4" t="s">
        <v>13</v>
      </c>
      <c r="D271" s="4" t="s">
        <v>933</v>
      </c>
      <c r="E271" s="5">
        <v>1098701880</v>
      </c>
      <c r="F271" s="4" t="s">
        <v>932</v>
      </c>
      <c r="G271" s="6">
        <v>45345</v>
      </c>
      <c r="H271" s="6">
        <v>45346</v>
      </c>
      <c r="I271" s="6">
        <v>45657</v>
      </c>
      <c r="J271" s="5">
        <v>80250000</v>
      </c>
      <c r="K271" s="4" t="s">
        <v>15</v>
      </c>
      <c r="L271" s="4" t="s">
        <v>934</v>
      </c>
    </row>
    <row r="272" spans="1:12" ht="115.2" x14ac:dyDescent="0.3">
      <c r="A272" s="4" t="s">
        <v>991</v>
      </c>
      <c r="B272" s="4" t="s">
        <v>992</v>
      </c>
      <c r="C272" s="4" t="s">
        <v>20</v>
      </c>
      <c r="D272" s="4" t="s">
        <v>995</v>
      </c>
      <c r="E272" s="5">
        <v>1090427117</v>
      </c>
      <c r="F272" s="4" t="s">
        <v>993</v>
      </c>
      <c r="G272" s="6">
        <v>45345</v>
      </c>
      <c r="H272" s="6">
        <v>45346</v>
      </c>
      <c r="I272" s="6">
        <v>45657</v>
      </c>
      <c r="J272" s="5">
        <v>80250000</v>
      </c>
      <c r="K272" s="4" t="s">
        <v>15</v>
      </c>
      <c r="L272" s="4" t="s">
        <v>994</v>
      </c>
    </row>
    <row r="273" spans="1:12" ht="129.6" x14ac:dyDescent="0.3">
      <c r="A273" s="4" t="s">
        <v>1123</v>
      </c>
      <c r="B273" s="4" t="s">
        <v>1124</v>
      </c>
      <c r="C273" s="4" t="s">
        <v>20</v>
      </c>
      <c r="D273" s="4" t="s">
        <v>1126</v>
      </c>
      <c r="E273" s="5">
        <v>1018499122</v>
      </c>
      <c r="F273" s="4" t="s">
        <v>1125</v>
      </c>
      <c r="G273" s="6">
        <v>45345</v>
      </c>
      <c r="H273" s="6">
        <v>45345</v>
      </c>
      <c r="I273" s="6">
        <v>45657</v>
      </c>
      <c r="J273" s="5">
        <v>61750000</v>
      </c>
      <c r="K273" s="4" t="s">
        <v>15</v>
      </c>
      <c r="L273" s="4" t="s">
        <v>1127</v>
      </c>
    </row>
    <row r="274" spans="1:12" ht="115.2" x14ac:dyDescent="0.3">
      <c r="A274" s="4" t="s">
        <v>1206</v>
      </c>
      <c r="B274" s="4" t="s">
        <v>1207</v>
      </c>
      <c r="C274" s="4" t="s">
        <v>20</v>
      </c>
      <c r="D274" s="4" t="s">
        <v>1209</v>
      </c>
      <c r="E274" s="5">
        <v>80097614</v>
      </c>
      <c r="F274" s="4" t="s">
        <v>1208</v>
      </c>
      <c r="G274" s="6">
        <v>45345</v>
      </c>
      <c r="H274" s="6">
        <v>45349</v>
      </c>
      <c r="I274" s="6">
        <v>45657</v>
      </c>
      <c r="J274" s="5">
        <v>124300000</v>
      </c>
      <c r="K274" s="4" t="s">
        <v>15</v>
      </c>
      <c r="L274" s="4" t="s">
        <v>1210</v>
      </c>
    </row>
    <row r="275" spans="1:12" ht="115.2" x14ac:dyDescent="0.3">
      <c r="A275" s="4" t="s">
        <v>1501</v>
      </c>
      <c r="B275" s="4" t="s">
        <v>2288</v>
      </c>
      <c r="C275" s="4" t="s">
        <v>20</v>
      </c>
      <c r="D275" s="4" t="s">
        <v>24</v>
      </c>
      <c r="E275" s="5">
        <v>80097816</v>
      </c>
      <c r="F275" s="4" t="s">
        <v>1502</v>
      </c>
      <c r="G275" s="6">
        <v>45345</v>
      </c>
      <c r="H275" s="6">
        <v>45345</v>
      </c>
      <c r="I275" s="6">
        <v>45657</v>
      </c>
      <c r="J275" s="5">
        <v>168480000</v>
      </c>
      <c r="K275" s="4" t="s">
        <v>15</v>
      </c>
      <c r="L275" s="4" t="s">
        <v>1503</v>
      </c>
    </row>
    <row r="276" spans="1:12" ht="115.2" x14ac:dyDescent="0.3">
      <c r="A276" s="4" t="s">
        <v>1504</v>
      </c>
      <c r="B276" s="4" t="s">
        <v>1505</v>
      </c>
      <c r="C276" s="4" t="s">
        <v>20</v>
      </c>
      <c r="D276" s="4" t="s">
        <v>1507</v>
      </c>
      <c r="E276" s="5">
        <v>1091673562</v>
      </c>
      <c r="F276" s="4" t="s">
        <v>1506</v>
      </c>
      <c r="G276" s="6">
        <v>45345</v>
      </c>
      <c r="H276" s="6">
        <v>45346</v>
      </c>
      <c r="I276" s="6">
        <v>45657</v>
      </c>
      <c r="J276" s="5">
        <v>80250000</v>
      </c>
      <c r="K276" s="4" t="s">
        <v>15</v>
      </c>
      <c r="L276" s="4" t="s">
        <v>1508</v>
      </c>
    </row>
    <row r="277" spans="1:12" ht="115.2" x14ac:dyDescent="0.3">
      <c r="A277" s="4" t="s">
        <v>279</v>
      </c>
      <c r="B277" s="4" t="s">
        <v>280</v>
      </c>
      <c r="C277" s="4" t="s">
        <v>20</v>
      </c>
      <c r="D277" s="4" t="s">
        <v>283</v>
      </c>
      <c r="E277" s="5">
        <v>1013632792</v>
      </c>
      <c r="F277" s="4" t="s">
        <v>281</v>
      </c>
      <c r="G277" s="6">
        <v>45346</v>
      </c>
      <c r="H277" s="6">
        <v>45348</v>
      </c>
      <c r="I277" s="6">
        <v>45657</v>
      </c>
      <c r="J277" s="5">
        <v>60040000</v>
      </c>
      <c r="K277" s="4" t="s">
        <v>15</v>
      </c>
      <c r="L277" s="4" t="s">
        <v>282</v>
      </c>
    </row>
    <row r="278" spans="1:12" ht="115.2" x14ac:dyDescent="0.3">
      <c r="A278" s="4" t="s">
        <v>561</v>
      </c>
      <c r="B278" s="4" t="s">
        <v>562</v>
      </c>
      <c r="C278" s="4" t="s">
        <v>20</v>
      </c>
      <c r="D278" s="4" t="s">
        <v>565</v>
      </c>
      <c r="E278" s="5">
        <v>80763082</v>
      </c>
      <c r="F278" s="4" t="s">
        <v>563</v>
      </c>
      <c r="G278" s="6">
        <v>45346</v>
      </c>
      <c r="H278" s="6">
        <v>45348</v>
      </c>
      <c r="I278" s="6">
        <v>45657</v>
      </c>
      <c r="J278" s="5">
        <v>40026667</v>
      </c>
      <c r="K278" s="4" t="s">
        <v>15</v>
      </c>
      <c r="L278" s="4" t="s">
        <v>564</v>
      </c>
    </row>
    <row r="279" spans="1:12" ht="115.2" x14ac:dyDescent="0.3">
      <c r="A279" s="4" t="s">
        <v>636</v>
      </c>
      <c r="B279" s="4" t="s">
        <v>637</v>
      </c>
      <c r="C279" s="4" t="s">
        <v>13</v>
      </c>
      <c r="D279" s="4" t="s">
        <v>639</v>
      </c>
      <c r="E279" s="5">
        <v>52047128</v>
      </c>
      <c r="F279" s="4" t="s">
        <v>638</v>
      </c>
      <c r="G279" s="6">
        <v>45346</v>
      </c>
      <c r="H279" s="6">
        <v>45350</v>
      </c>
      <c r="I279" s="6">
        <v>45657</v>
      </c>
      <c r="J279" s="5">
        <v>140833333</v>
      </c>
      <c r="K279" s="4" t="s">
        <v>15</v>
      </c>
      <c r="L279" s="4" t="s">
        <v>640</v>
      </c>
    </row>
    <row r="280" spans="1:12" ht="115.2" x14ac:dyDescent="0.3">
      <c r="A280" s="4" t="s">
        <v>812</v>
      </c>
      <c r="B280" s="4" t="s">
        <v>2289</v>
      </c>
      <c r="C280" s="4" t="s">
        <v>20</v>
      </c>
      <c r="D280" s="4" t="s">
        <v>814</v>
      </c>
      <c r="E280" s="5">
        <v>80512581</v>
      </c>
      <c r="F280" s="4" t="s">
        <v>813</v>
      </c>
      <c r="G280" s="6">
        <v>45346</v>
      </c>
      <c r="H280" s="6">
        <v>45346</v>
      </c>
      <c r="I280" s="6">
        <v>45657</v>
      </c>
      <c r="J280" s="5">
        <v>79000000</v>
      </c>
      <c r="K280" s="4" t="s">
        <v>15</v>
      </c>
      <c r="L280" s="4" t="s">
        <v>815</v>
      </c>
    </row>
    <row r="281" spans="1:12" ht="129.6" x14ac:dyDescent="0.3">
      <c r="A281" s="4" t="s">
        <v>831</v>
      </c>
      <c r="B281" s="4" t="s">
        <v>832</v>
      </c>
      <c r="C281" s="4" t="s">
        <v>20</v>
      </c>
      <c r="D281" s="4" t="s">
        <v>834</v>
      </c>
      <c r="E281" s="5">
        <v>52409044</v>
      </c>
      <c r="F281" s="4" t="s">
        <v>833</v>
      </c>
      <c r="G281" s="6">
        <v>45346</v>
      </c>
      <c r="H281" s="6">
        <v>45348</v>
      </c>
      <c r="I281" s="6">
        <v>45657</v>
      </c>
      <c r="J281" s="5">
        <v>122416667</v>
      </c>
      <c r="K281" s="4" t="s">
        <v>47</v>
      </c>
      <c r="L281" s="4" t="s">
        <v>835</v>
      </c>
    </row>
    <row r="282" spans="1:12" ht="115.2" x14ac:dyDescent="0.3">
      <c r="A282" s="4" t="s">
        <v>962</v>
      </c>
      <c r="B282" s="4" t="s">
        <v>963</v>
      </c>
      <c r="C282" s="4" t="s">
        <v>20</v>
      </c>
      <c r="D282" s="4" t="s">
        <v>965</v>
      </c>
      <c r="E282" s="5">
        <v>1090177401</v>
      </c>
      <c r="F282" s="4" t="s">
        <v>964</v>
      </c>
      <c r="G282" s="6">
        <v>45346</v>
      </c>
      <c r="H282" s="6">
        <v>45348</v>
      </c>
      <c r="I282" s="6">
        <v>45657</v>
      </c>
      <c r="J282" s="5">
        <v>42133333</v>
      </c>
      <c r="K282" s="4" t="s">
        <v>15</v>
      </c>
      <c r="L282" s="4" t="s">
        <v>966</v>
      </c>
    </row>
    <row r="283" spans="1:12" ht="115.2" x14ac:dyDescent="0.3">
      <c r="A283" s="4" t="s">
        <v>996</v>
      </c>
      <c r="B283" s="4" t="s">
        <v>997</v>
      </c>
      <c r="C283" s="4" t="s">
        <v>20</v>
      </c>
      <c r="D283" s="4" t="s">
        <v>999</v>
      </c>
      <c r="E283" s="5">
        <v>7185718</v>
      </c>
      <c r="F283" s="4" t="s">
        <v>998</v>
      </c>
      <c r="G283" s="6">
        <v>45346</v>
      </c>
      <c r="H283" s="6">
        <v>45348</v>
      </c>
      <c r="I283" s="6">
        <v>45657</v>
      </c>
      <c r="J283" s="5">
        <v>169000000</v>
      </c>
      <c r="K283" s="4" t="s">
        <v>15</v>
      </c>
      <c r="L283" s="4" t="s">
        <v>1000</v>
      </c>
    </row>
    <row r="284" spans="1:12" ht="115.2" x14ac:dyDescent="0.3">
      <c r="A284" s="4" t="s">
        <v>1233</v>
      </c>
      <c r="B284" s="4" t="s">
        <v>1234</v>
      </c>
      <c r="C284" s="4" t="s">
        <v>20</v>
      </c>
      <c r="D284" s="4" t="s">
        <v>1237</v>
      </c>
      <c r="E284" s="5">
        <v>80088946</v>
      </c>
      <c r="F284" s="4" t="s">
        <v>1235</v>
      </c>
      <c r="G284" s="6">
        <v>45346</v>
      </c>
      <c r="H284" s="6">
        <v>45348</v>
      </c>
      <c r="I284" s="6">
        <v>45657</v>
      </c>
      <c r="J284" s="5">
        <v>83250000</v>
      </c>
      <c r="K284" s="4" t="s">
        <v>15</v>
      </c>
      <c r="L284" s="4" t="s">
        <v>1236</v>
      </c>
    </row>
    <row r="285" spans="1:12" ht="115.2" x14ac:dyDescent="0.3">
      <c r="A285" s="4" t="s">
        <v>1595</v>
      </c>
      <c r="B285" s="4" t="s">
        <v>1596</v>
      </c>
      <c r="C285" s="4" t="s">
        <v>20</v>
      </c>
      <c r="D285" s="4" t="s">
        <v>1598</v>
      </c>
      <c r="E285" s="5">
        <v>1098761196</v>
      </c>
      <c r="F285" s="4" t="s">
        <v>1597</v>
      </c>
      <c r="G285" s="6">
        <v>45346</v>
      </c>
      <c r="H285" s="6">
        <v>45348</v>
      </c>
      <c r="I285" s="6">
        <v>45657</v>
      </c>
      <c r="J285" s="5">
        <v>81250000</v>
      </c>
      <c r="K285" s="4" t="s">
        <v>15</v>
      </c>
      <c r="L285" s="4" t="s">
        <v>1599</v>
      </c>
    </row>
    <row r="286" spans="1:12" ht="115.2" x14ac:dyDescent="0.3">
      <c r="A286" s="4" t="s">
        <v>1772</v>
      </c>
      <c r="B286" s="4" t="s">
        <v>1773</v>
      </c>
      <c r="C286" s="4" t="s">
        <v>20</v>
      </c>
      <c r="D286" s="4" t="s">
        <v>1775</v>
      </c>
      <c r="E286" s="5">
        <v>52315786</v>
      </c>
      <c r="F286" s="4" t="s">
        <v>1774</v>
      </c>
      <c r="G286" s="6">
        <v>45346</v>
      </c>
      <c r="H286" s="6">
        <v>45348</v>
      </c>
      <c r="I286" s="6">
        <v>45657</v>
      </c>
      <c r="J286" s="5">
        <v>40026667</v>
      </c>
      <c r="K286" s="4" t="s">
        <v>15</v>
      </c>
      <c r="L286" s="4" t="s">
        <v>1776</v>
      </c>
    </row>
    <row r="287" spans="1:12" ht="115.2" x14ac:dyDescent="0.3">
      <c r="A287" s="4" t="s">
        <v>1856</v>
      </c>
      <c r="B287" s="4" t="s">
        <v>1857</v>
      </c>
      <c r="C287" s="4" t="s">
        <v>20</v>
      </c>
      <c r="D287" s="4" t="s">
        <v>1860</v>
      </c>
      <c r="E287" s="5">
        <v>1032495309</v>
      </c>
      <c r="F287" s="4" t="s">
        <v>1858</v>
      </c>
      <c r="G287" s="6">
        <v>45346</v>
      </c>
      <c r="H287" s="6">
        <v>45348</v>
      </c>
      <c r="I287" s="6">
        <v>45657</v>
      </c>
      <c r="J287" s="5">
        <v>61750000</v>
      </c>
      <c r="K287" s="4" t="s">
        <v>15</v>
      </c>
      <c r="L287" s="4" t="s">
        <v>1859</v>
      </c>
    </row>
    <row r="288" spans="1:12" ht="115.2" x14ac:dyDescent="0.3">
      <c r="A288" s="4" t="s">
        <v>1983</v>
      </c>
      <c r="B288" s="4" t="s">
        <v>1984</v>
      </c>
      <c r="C288" s="4" t="s">
        <v>20</v>
      </c>
      <c r="D288" s="4" t="s">
        <v>1986</v>
      </c>
      <c r="E288" s="5">
        <v>43619446</v>
      </c>
      <c r="F288" s="4" t="s">
        <v>1985</v>
      </c>
      <c r="G288" s="6">
        <v>45346</v>
      </c>
      <c r="H288" s="6">
        <v>45351</v>
      </c>
      <c r="I288" s="6">
        <v>45657</v>
      </c>
      <c r="J288" s="5">
        <v>125430000</v>
      </c>
      <c r="K288" s="4" t="s">
        <v>15</v>
      </c>
      <c r="L288" s="4" t="s">
        <v>1987</v>
      </c>
    </row>
    <row r="289" spans="1:12" ht="115.2" x14ac:dyDescent="0.3">
      <c r="A289" s="4" t="s">
        <v>2022</v>
      </c>
      <c r="B289" s="4" t="s">
        <v>2290</v>
      </c>
      <c r="C289" s="4" t="s">
        <v>20</v>
      </c>
      <c r="D289" s="4" t="s">
        <v>2024</v>
      </c>
      <c r="E289" s="5">
        <v>51802433</v>
      </c>
      <c r="F289" s="4" t="s">
        <v>2023</v>
      </c>
      <c r="G289" s="6">
        <v>45346</v>
      </c>
      <c r="H289" s="6">
        <v>45349</v>
      </c>
      <c r="I289" s="6">
        <v>45657</v>
      </c>
      <c r="J289" s="5">
        <v>171600000</v>
      </c>
      <c r="K289" s="4" t="s">
        <v>15</v>
      </c>
      <c r="L289" s="4" t="s">
        <v>2025</v>
      </c>
    </row>
    <row r="290" spans="1:12" ht="115.2" x14ac:dyDescent="0.3">
      <c r="A290" s="4" t="s">
        <v>29</v>
      </c>
      <c r="B290" s="4" t="s">
        <v>2291</v>
      </c>
      <c r="C290" s="4" t="s">
        <v>20</v>
      </c>
      <c r="D290" s="4" t="s">
        <v>31</v>
      </c>
      <c r="E290" s="5">
        <v>1030593025</v>
      </c>
      <c r="F290" s="4" t="s">
        <v>30</v>
      </c>
      <c r="G290" s="6">
        <v>45348</v>
      </c>
      <c r="H290" s="6">
        <v>45349</v>
      </c>
      <c r="I290" s="6">
        <v>45657</v>
      </c>
      <c r="J290" s="5">
        <v>83250000</v>
      </c>
      <c r="K290" s="4" t="s">
        <v>15</v>
      </c>
      <c r="L290" s="4" t="s">
        <v>32</v>
      </c>
    </row>
    <row r="291" spans="1:12" ht="115.2" x14ac:dyDescent="0.3">
      <c r="A291" s="4" t="s">
        <v>135</v>
      </c>
      <c r="B291" s="4" t="s">
        <v>2292</v>
      </c>
      <c r="C291" s="4" t="s">
        <v>20</v>
      </c>
      <c r="D291" s="4" t="s">
        <v>138</v>
      </c>
      <c r="E291" s="5">
        <v>1000971218</v>
      </c>
      <c r="F291" s="4" t="s">
        <v>136</v>
      </c>
      <c r="G291" s="6">
        <v>45348</v>
      </c>
      <c r="H291" s="6">
        <v>45349</v>
      </c>
      <c r="I291" s="6">
        <v>45657</v>
      </c>
      <c r="J291" s="5">
        <v>83250000</v>
      </c>
      <c r="K291" s="4" t="s">
        <v>15</v>
      </c>
      <c r="L291" s="4" t="s">
        <v>137</v>
      </c>
    </row>
    <row r="292" spans="1:12" ht="115.2" x14ac:dyDescent="0.3">
      <c r="A292" s="4" t="s">
        <v>202</v>
      </c>
      <c r="B292" s="4" t="s">
        <v>203</v>
      </c>
      <c r="C292" s="4" t="s">
        <v>20</v>
      </c>
      <c r="D292" s="4" t="s">
        <v>206</v>
      </c>
      <c r="E292" s="5">
        <v>1093784937</v>
      </c>
      <c r="F292" s="4" t="s">
        <v>204</v>
      </c>
      <c r="G292" s="6">
        <v>45348</v>
      </c>
      <c r="H292" s="6">
        <v>45349</v>
      </c>
      <c r="I292" s="6">
        <v>45657</v>
      </c>
      <c r="J292" s="5">
        <v>80250000</v>
      </c>
      <c r="K292" s="4" t="s">
        <v>15</v>
      </c>
      <c r="L292" s="4" t="s">
        <v>205</v>
      </c>
    </row>
    <row r="293" spans="1:12" ht="115.2" x14ac:dyDescent="0.3">
      <c r="A293" s="4" t="s">
        <v>398</v>
      </c>
      <c r="B293" s="4" t="s">
        <v>399</v>
      </c>
      <c r="C293" s="4" t="s">
        <v>20</v>
      </c>
      <c r="D293" s="4" t="s">
        <v>401</v>
      </c>
      <c r="E293" s="5">
        <v>26431559</v>
      </c>
      <c r="F293" s="4" t="s">
        <v>400</v>
      </c>
      <c r="G293" s="6">
        <v>45348</v>
      </c>
      <c r="H293" s="6">
        <v>45350</v>
      </c>
      <c r="I293" s="6">
        <v>45657</v>
      </c>
      <c r="J293" s="5">
        <v>119026667</v>
      </c>
      <c r="K293" s="4" t="s">
        <v>15</v>
      </c>
      <c r="L293" s="4" t="s">
        <v>402</v>
      </c>
    </row>
    <row r="294" spans="1:12" ht="115.2" x14ac:dyDescent="0.3">
      <c r="A294" s="4" t="s">
        <v>659</v>
      </c>
      <c r="B294" s="4" t="s">
        <v>660</v>
      </c>
      <c r="C294" s="4" t="s">
        <v>20</v>
      </c>
      <c r="D294" s="4" t="s">
        <v>663</v>
      </c>
      <c r="E294" s="5">
        <v>1018472519</v>
      </c>
      <c r="F294" s="4" t="s">
        <v>661</v>
      </c>
      <c r="G294" s="6">
        <v>45348</v>
      </c>
      <c r="H294" s="6">
        <v>45349</v>
      </c>
      <c r="I294" s="6">
        <v>45657</v>
      </c>
      <c r="J294" s="5">
        <v>81250000</v>
      </c>
      <c r="K294" s="4" t="s">
        <v>15</v>
      </c>
      <c r="L294" s="4" t="s">
        <v>662</v>
      </c>
    </row>
    <row r="295" spans="1:12" ht="115.2" x14ac:dyDescent="0.3">
      <c r="A295" s="4" t="s">
        <v>673</v>
      </c>
      <c r="B295" s="4" t="s">
        <v>2293</v>
      </c>
      <c r="C295" s="4" t="s">
        <v>20</v>
      </c>
      <c r="D295" s="4" t="s">
        <v>676</v>
      </c>
      <c r="E295" s="5">
        <v>1095834844</v>
      </c>
      <c r="F295" s="4" t="s">
        <v>674</v>
      </c>
      <c r="G295" s="6">
        <v>45348</v>
      </c>
      <c r="H295" s="6">
        <v>45349</v>
      </c>
      <c r="I295" s="6">
        <v>45657</v>
      </c>
      <c r="J295" s="5">
        <v>83250000</v>
      </c>
      <c r="K295" s="4" t="s">
        <v>15</v>
      </c>
      <c r="L295" s="4" t="s">
        <v>675</v>
      </c>
    </row>
    <row r="296" spans="1:12" ht="115.2" x14ac:dyDescent="0.3">
      <c r="A296" s="4" t="s">
        <v>821</v>
      </c>
      <c r="B296" s="4" t="s">
        <v>822</v>
      </c>
      <c r="C296" s="4" t="s">
        <v>20</v>
      </c>
      <c r="D296" s="4" t="s">
        <v>825</v>
      </c>
      <c r="E296" s="5">
        <v>80410391</v>
      </c>
      <c r="F296" s="4" t="s">
        <v>823</v>
      </c>
      <c r="G296" s="6">
        <v>45348</v>
      </c>
      <c r="H296" s="6">
        <v>45349</v>
      </c>
      <c r="I296" s="6">
        <v>45657</v>
      </c>
      <c r="J296" s="5">
        <v>122416667</v>
      </c>
      <c r="K296" s="4" t="s">
        <v>47</v>
      </c>
      <c r="L296" s="4" t="s">
        <v>824</v>
      </c>
    </row>
    <row r="297" spans="1:12" ht="115.2" x14ac:dyDescent="0.3">
      <c r="A297" s="4" t="s">
        <v>1044</v>
      </c>
      <c r="B297" s="4" t="s">
        <v>2294</v>
      </c>
      <c r="C297" s="4" t="s">
        <v>20</v>
      </c>
      <c r="D297" s="4" t="s">
        <v>1047</v>
      </c>
      <c r="E297" s="5">
        <v>28537875</v>
      </c>
      <c r="F297" s="4" t="s">
        <v>1045</v>
      </c>
      <c r="G297" s="6">
        <v>45348</v>
      </c>
      <c r="H297" s="6">
        <v>45350</v>
      </c>
      <c r="I297" s="6">
        <v>45657</v>
      </c>
      <c r="J297" s="5">
        <v>174200000</v>
      </c>
      <c r="K297" s="4" t="s">
        <v>15</v>
      </c>
      <c r="L297" s="4" t="s">
        <v>1046</v>
      </c>
    </row>
    <row r="298" spans="1:12" ht="115.2" x14ac:dyDescent="0.3">
      <c r="A298" s="4" t="s">
        <v>1376</v>
      </c>
      <c r="B298" s="8" t="s">
        <v>2345</v>
      </c>
      <c r="C298" s="4" t="s">
        <v>20</v>
      </c>
      <c r="D298" s="4" t="s">
        <v>1377</v>
      </c>
      <c r="E298" s="5">
        <v>1015407137</v>
      </c>
      <c r="F298" s="4" t="s">
        <v>1378</v>
      </c>
      <c r="G298" s="6">
        <v>45348</v>
      </c>
      <c r="H298" s="6">
        <v>45350</v>
      </c>
      <c r="I298" s="6">
        <v>45657</v>
      </c>
      <c r="J298" s="5">
        <v>78500000</v>
      </c>
      <c r="K298" s="4" t="s">
        <v>15</v>
      </c>
      <c r="L298" s="7" t="s">
        <v>1379</v>
      </c>
    </row>
    <row r="299" spans="1:12" ht="115.2" x14ac:dyDescent="0.3">
      <c r="A299" s="4" t="s">
        <v>1491</v>
      </c>
      <c r="B299" s="4" t="s">
        <v>1492</v>
      </c>
      <c r="C299" s="4" t="s">
        <v>20</v>
      </c>
      <c r="D299" s="4" t="s">
        <v>1494</v>
      </c>
      <c r="E299" s="5">
        <v>1077941994</v>
      </c>
      <c r="F299" s="4" t="s">
        <v>1493</v>
      </c>
      <c r="G299" s="6">
        <v>45348</v>
      </c>
      <c r="H299" s="6">
        <v>45350</v>
      </c>
      <c r="I299" s="6">
        <v>45657</v>
      </c>
      <c r="J299" s="5">
        <v>60040000</v>
      </c>
      <c r="K299" s="4" t="s">
        <v>15</v>
      </c>
      <c r="L299" s="4" t="s">
        <v>1495</v>
      </c>
    </row>
    <row r="300" spans="1:12" ht="129.6" x14ac:dyDescent="0.3">
      <c r="A300" s="4" t="s">
        <v>1514</v>
      </c>
      <c r="B300" s="4" t="s">
        <v>1515</v>
      </c>
      <c r="C300" s="4" t="s">
        <v>20</v>
      </c>
      <c r="D300" s="4" t="s">
        <v>1518</v>
      </c>
      <c r="E300" s="5">
        <v>1018480525</v>
      </c>
      <c r="F300" s="4" t="s">
        <v>1516</v>
      </c>
      <c r="G300" s="6">
        <v>45348</v>
      </c>
      <c r="H300" s="6">
        <v>45350</v>
      </c>
      <c r="I300" s="6">
        <v>45657</v>
      </c>
      <c r="J300" s="5">
        <v>81250000</v>
      </c>
      <c r="K300" s="4" t="s">
        <v>15</v>
      </c>
      <c r="L300" s="4" t="s">
        <v>1517</v>
      </c>
    </row>
    <row r="301" spans="1:12" ht="129.6" x14ac:dyDescent="0.3">
      <c r="A301" s="4" t="s">
        <v>1726</v>
      </c>
      <c r="B301" s="4" t="s">
        <v>2295</v>
      </c>
      <c r="C301" s="4" t="s">
        <v>20</v>
      </c>
      <c r="D301" s="4" t="s">
        <v>1728</v>
      </c>
      <c r="E301" s="5">
        <v>79749703</v>
      </c>
      <c r="F301" s="4" t="s">
        <v>1727</v>
      </c>
      <c r="G301" s="6">
        <v>45348</v>
      </c>
      <c r="H301" s="6">
        <v>45349</v>
      </c>
      <c r="I301" s="6">
        <v>45657</v>
      </c>
      <c r="J301" s="5">
        <v>83250000</v>
      </c>
      <c r="K301" s="4" t="s">
        <v>15</v>
      </c>
      <c r="L301" s="4" t="s">
        <v>1729</v>
      </c>
    </row>
    <row r="302" spans="1:12" ht="115.2" x14ac:dyDescent="0.3">
      <c r="A302" s="4" t="s">
        <v>2093</v>
      </c>
      <c r="B302" s="4" t="s">
        <v>2296</v>
      </c>
      <c r="C302" s="4" t="s">
        <v>20</v>
      </c>
      <c r="D302" s="4" t="s">
        <v>2096</v>
      </c>
      <c r="E302" s="5">
        <v>72176167</v>
      </c>
      <c r="F302" s="4" t="s">
        <v>2094</v>
      </c>
      <c r="G302" s="6">
        <v>45348</v>
      </c>
      <c r="H302" s="6">
        <v>45350</v>
      </c>
      <c r="I302" s="6">
        <v>45657</v>
      </c>
      <c r="J302" s="5">
        <v>197820000</v>
      </c>
      <c r="K302" s="4" t="s">
        <v>15</v>
      </c>
      <c r="L302" s="4" t="s">
        <v>2095</v>
      </c>
    </row>
    <row r="303" spans="1:12" ht="115.2" x14ac:dyDescent="0.3">
      <c r="A303" s="4" t="s">
        <v>33</v>
      </c>
      <c r="B303" s="4" t="s">
        <v>34</v>
      </c>
      <c r="C303" s="4" t="s">
        <v>20</v>
      </c>
      <c r="D303" s="4" t="s">
        <v>36</v>
      </c>
      <c r="E303" s="5">
        <v>1032478205</v>
      </c>
      <c r="F303" s="4" t="s">
        <v>35</v>
      </c>
      <c r="G303" s="6">
        <v>45349</v>
      </c>
      <c r="H303" s="6">
        <v>45379</v>
      </c>
      <c r="I303" s="6">
        <v>45657</v>
      </c>
      <c r="J303" s="5">
        <v>140833333</v>
      </c>
      <c r="K303" s="4" t="s">
        <v>15</v>
      </c>
      <c r="L303" s="4" t="s">
        <v>37</v>
      </c>
    </row>
    <row r="304" spans="1:12" ht="115.2" x14ac:dyDescent="0.3">
      <c r="A304" s="4" t="s">
        <v>517</v>
      </c>
      <c r="B304" s="4" t="s">
        <v>518</v>
      </c>
      <c r="C304" s="4" t="s">
        <v>20</v>
      </c>
      <c r="D304" s="4" t="s">
        <v>520</v>
      </c>
      <c r="E304" s="5">
        <v>19122922</v>
      </c>
      <c r="F304" s="4" t="s">
        <v>519</v>
      </c>
      <c r="G304" s="6">
        <v>45349</v>
      </c>
      <c r="H304" s="6">
        <v>45351</v>
      </c>
      <c r="I304" s="6">
        <v>45657</v>
      </c>
      <c r="J304" s="5">
        <v>60040000</v>
      </c>
      <c r="K304" s="4" t="s">
        <v>15</v>
      </c>
      <c r="L304" s="4" t="s">
        <v>521</v>
      </c>
    </row>
    <row r="305" spans="1:12" ht="115.2" x14ac:dyDescent="0.3">
      <c r="A305" s="4" t="s">
        <v>864</v>
      </c>
      <c r="B305" s="4" t="s">
        <v>865</v>
      </c>
      <c r="C305" s="4" t="s">
        <v>20</v>
      </c>
      <c r="D305" s="4" t="s">
        <v>867</v>
      </c>
      <c r="E305" s="5">
        <v>52690404</v>
      </c>
      <c r="F305" s="4" t="s">
        <v>866</v>
      </c>
      <c r="G305" s="6">
        <v>45349</v>
      </c>
      <c r="H305" s="6">
        <v>45355</v>
      </c>
      <c r="I305" s="6">
        <v>45657</v>
      </c>
      <c r="J305" s="5">
        <v>140833333</v>
      </c>
      <c r="K305" s="4" t="s">
        <v>15</v>
      </c>
      <c r="L305" s="4" t="s">
        <v>868</v>
      </c>
    </row>
    <row r="306" spans="1:12" ht="115.2" x14ac:dyDescent="0.3">
      <c r="A306" s="4" t="s">
        <v>1100</v>
      </c>
      <c r="B306" s="4" t="s">
        <v>1101</v>
      </c>
      <c r="C306" s="4" t="s">
        <v>20</v>
      </c>
      <c r="D306" s="4" t="s">
        <v>1103</v>
      </c>
      <c r="E306" s="5">
        <v>80402894</v>
      </c>
      <c r="F306" s="4" t="s">
        <v>1102</v>
      </c>
      <c r="G306" s="6">
        <v>45349</v>
      </c>
      <c r="H306" s="6">
        <v>45350</v>
      </c>
      <c r="I306" s="6">
        <v>45657</v>
      </c>
      <c r="J306" s="5">
        <v>63270000</v>
      </c>
      <c r="K306" s="4" t="s">
        <v>15</v>
      </c>
      <c r="L306" s="4" t="s">
        <v>1104</v>
      </c>
    </row>
    <row r="307" spans="1:12" ht="115.2" x14ac:dyDescent="0.3">
      <c r="A307" s="4" t="s">
        <v>1716</v>
      </c>
      <c r="B307" s="4" t="s">
        <v>1717</v>
      </c>
      <c r="C307" s="4" t="s">
        <v>20</v>
      </c>
      <c r="D307" s="4" t="s">
        <v>1719</v>
      </c>
      <c r="E307" s="5">
        <v>52819353</v>
      </c>
      <c r="F307" s="4" t="s">
        <v>1718</v>
      </c>
      <c r="G307" s="6">
        <v>45349</v>
      </c>
      <c r="H307" s="6">
        <v>45351</v>
      </c>
      <c r="I307" s="6">
        <v>45657</v>
      </c>
      <c r="J307" s="5">
        <v>83250000</v>
      </c>
      <c r="K307" s="4" t="s">
        <v>15</v>
      </c>
      <c r="L307" s="4" t="s">
        <v>1720</v>
      </c>
    </row>
    <row r="308" spans="1:12" ht="115.2" x14ac:dyDescent="0.3">
      <c r="A308" s="4" t="s">
        <v>1909</v>
      </c>
      <c r="B308" s="4" t="s">
        <v>1910</v>
      </c>
      <c r="C308" s="4" t="s">
        <v>20</v>
      </c>
      <c r="D308" s="4" t="s">
        <v>1913</v>
      </c>
      <c r="E308" s="5">
        <v>1018451838</v>
      </c>
      <c r="F308" s="4" t="s">
        <v>1911</v>
      </c>
      <c r="G308" s="6">
        <v>45349</v>
      </c>
      <c r="H308" s="6">
        <v>45350</v>
      </c>
      <c r="I308" s="6">
        <v>45657</v>
      </c>
      <c r="J308" s="5">
        <v>83750000</v>
      </c>
      <c r="K308" s="4" t="s">
        <v>15</v>
      </c>
      <c r="L308" s="4" t="s">
        <v>1912</v>
      </c>
    </row>
    <row r="309" spans="1:12" ht="115.2" x14ac:dyDescent="0.3">
      <c r="A309" s="4" t="s">
        <v>1945</v>
      </c>
      <c r="B309" s="4" t="s">
        <v>1946</v>
      </c>
      <c r="C309" s="4" t="s">
        <v>20</v>
      </c>
      <c r="D309" s="4" t="s">
        <v>1948</v>
      </c>
      <c r="E309" s="5">
        <v>1010178767</v>
      </c>
      <c r="F309" s="4" t="s">
        <v>1947</v>
      </c>
      <c r="G309" s="6">
        <v>45349</v>
      </c>
      <c r="H309" s="6">
        <v>45350</v>
      </c>
      <c r="I309" s="6">
        <v>45657</v>
      </c>
      <c r="J309" s="5">
        <v>79000000</v>
      </c>
      <c r="K309" s="4" t="s">
        <v>15</v>
      </c>
      <c r="L309" s="4" t="s">
        <v>1949</v>
      </c>
    </row>
    <row r="310" spans="1:12" ht="115.2" x14ac:dyDescent="0.3">
      <c r="A310" s="4" t="s">
        <v>1978</v>
      </c>
      <c r="B310" s="4" t="s">
        <v>1979</v>
      </c>
      <c r="C310" s="4" t="s">
        <v>20</v>
      </c>
      <c r="D310" s="4" t="s">
        <v>1981</v>
      </c>
      <c r="E310" s="5">
        <v>60391415</v>
      </c>
      <c r="F310" s="4" t="s">
        <v>1980</v>
      </c>
      <c r="G310" s="6">
        <v>45349</v>
      </c>
      <c r="H310" s="6">
        <v>45350</v>
      </c>
      <c r="I310" s="6">
        <v>45657</v>
      </c>
      <c r="J310" s="5">
        <v>80250000</v>
      </c>
      <c r="K310" s="4" t="s">
        <v>15</v>
      </c>
      <c r="L310" s="4" t="s">
        <v>1982</v>
      </c>
    </row>
    <row r="311" spans="1:12" ht="115.2" x14ac:dyDescent="0.3">
      <c r="A311" s="4" t="s">
        <v>1993</v>
      </c>
      <c r="B311" s="4" t="s">
        <v>1994</v>
      </c>
      <c r="C311" s="4" t="s">
        <v>20</v>
      </c>
      <c r="D311" s="4" t="s">
        <v>1997</v>
      </c>
      <c r="E311" s="5">
        <v>1018442271</v>
      </c>
      <c r="F311" s="4" t="s">
        <v>1995</v>
      </c>
      <c r="G311" s="6">
        <v>45349</v>
      </c>
      <c r="H311" s="6">
        <v>45351</v>
      </c>
      <c r="I311" s="6">
        <v>45657</v>
      </c>
      <c r="J311" s="5">
        <v>81250000</v>
      </c>
      <c r="K311" s="4" t="s">
        <v>15</v>
      </c>
      <c r="L311" s="4" t="s">
        <v>1996</v>
      </c>
    </row>
    <row r="312" spans="1:12" ht="115.2" x14ac:dyDescent="0.3">
      <c r="A312" s="4" t="s">
        <v>2232</v>
      </c>
      <c r="B312" s="4" t="s">
        <v>2233</v>
      </c>
      <c r="C312" s="4" t="s">
        <v>20</v>
      </c>
      <c r="D312" s="4" t="s">
        <v>24</v>
      </c>
      <c r="E312" s="5">
        <v>1020801209</v>
      </c>
      <c r="F312" s="4" t="s">
        <v>2234</v>
      </c>
      <c r="G312" s="6">
        <v>45349</v>
      </c>
      <c r="H312" s="6">
        <v>45350</v>
      </c>
      <c r="I312" s="6">
        <v>45657</v>
      </c>
      <c r="J312" s="5">
        <v>80500000</v>
      </c>
      <c r="K312" s="4" t="s">
        <v>15</v>
      </c>
      <c r="L312" s="4" t="s">
        <v>2235</v>
      </c>
    </row>
    <row r="313" spans="1:12" ht="129.6" x14ac:dyDescent="0.3">
      <c r="A313" s="4" t="s">
        <v>101</v>
      </c>
      <c r="B313" s="4" t="s">
        <v>102</v>
      </c>
      <c r="C313" s="4" t="s">
        <v>20</v>
      </c>
      <c r="D313" s="4" t="s">
        <v>104</v>
      </c>
      <c r="E313" s="5">
        <v>1020734752</v>
      </c>
      <c r="F313" s="4" t="s">
        <v>103</v>
      </c>
      <c r="G313" s="6">
        <v>45350</v>
      </c>
      <c r="H313" s="6">
        <v>45351</v>
      </c>
      <c r="I313" s="6">
        <v>45657</v>
      </c>
      <c r="J313" s="5">
        <v>81250000</v>
      </c>
      <c r="K313" s="4" t="s">
        <v>15</v>
      </c>
      <c r="L313" s="4" t="s">
        <v>105</v>
      </c>
    </row>
    <row r="314" spans="1:12" ht="115.2" x14ac:dyDescent="0.3">
      <c r="A314" s="4" t="s">
        <v>1318</v>
      </c>
      <c r="B314" s="4" t="s">
        <v>1319</v>
      </c>
      <c r="C314" s="4" t="s">
        <v>20</v>
      </c>
      <c r="D314" s="4" t="s">
        <v>1321</v>
      </c>
      <c r="E314" s="5">
        <v>88285777</v>
      </c>
      <c r="F314" s="4" t="s">
        <v>1320</v>
      </c>
      <c r="G314" s="6">
        <v>45350</v>
      </c>
      <c r="H314" s="6">
        <v>45352</v>
      </c>
      <c r="I314" s="6">
        <v>45657</v>
      </c>
      <c r="J314" s="5">
        <v>122416667</v>
      </c>
      <c r="K314" s="4" t="s">
        <v>47</v>
      </c>
      <c r="L314" s="4" t="s">
        <v>1322</v>
      </c>
    </row>
    <row r="315" spans="1:12" ht="115.2" x14ac:dyDescent="0.3">
      <c r="A315" s="4" t="s">
        <v>2058</v>
      </c>
      <c r="B315" s="4" t="s">
        <v>2059</v>
      </c>
      <c r="C315" s="4" t="s">
        <v>20</v>
      </c>
      <c r="D315" s="4" t="s">
        <v>2062</v>
      </c>
      <c r="E315" s="5">
        <v>65766349</v>
      </c>
      <c r="F315" s="4" t="s">
        <v>2060</v>
      </c>
      <c r="G315" s="6">
        <v>45350</v>
      </c>
      <c r="H315" s="6">
        <v>45352</v>
      </c>
      <c r="I315" s="6">
        <v>45657</v>
      </c>
      <c r="J315" s="5">
        <v>117143333</v>
      </c>
      <c r="K315" s="4" t="s">
        <v>15</v>
      </c>
      <c r="L315" s="4" t="s">
        <v>2061</v>
      </c>
    </row>
    <row r="316" spans="1:12" ht="115.2" x14ac:dyDescent="0.3">
      <c r="A316" s="4" t="s">
        <v>308</v>
      </c>
      <c r="B316" s="4" t="s">
        <v>309</v>
      </c>
      <c r="C316" s="4" t="s">
        <v>20</v>
      </c>
      <c r="D316" s="4" t="s">
        <v>311</v>
      </c>
      <c r="E316" s="5">
        <v>51902383</v>
      </c>
      <c r="F316" s="4" t="s">
        <v>310</v>
      </c>
      <c r="G316" s="6">
        <v>45351</v>
      </c>
      <c r="H316" s="6">
        <v>45353</v>
      </c>
      <c r="I316" s="6">
        <v>45657</v>
      </c>
      <c r="J316" s="5">
        <v>79000000</v>
      </c>
      <c r="K316" s="4" t="s">
        <v>15</v>
      </c>
      <c r="L316" s="4" t="s">
        <v>312</v>
      </c>
    </row>
    <row r="317" spans="1:12" ht="115.2" x14ac:dyDescent="0.3">
      <c r="A317" s="4" t="s">
        <v>426</v>
      </c>
      <c r="B317" s="4" t="s">
        <v>427</v>
      </c>
      <c r="C317" s="4" t="s">
        <v>20</v>
      </c>
      <c r="D317" s="4" t="s">
        <v>430</v>
      </c>
      <c r="E317" s="5">
        <v>51739783</v>
      </c>
      <c r="F317" s="4" t="s">
        <v>428</v>
      </c>
      <c r="G317" s="6">
        <v>45351</v>
      </c>
      <c r="H317" s="6">
        <v>45358</v>
      </c>
      <c r="I317" s="6">
        <v>45657</v>
      </c>
      <c r="J317" s="5">
        <v>77250000</v>
      </c>
      <c r="K317" s="4" t="s">
        <v>47</v>
      </c>
      <c r="L317" s="4" t="s">
        <v>429</v>
      </c>
    </row>
    <row r="318" spans="1:12" ht="115.2" x14ac:dyDescent="0.3">
      <c r="A318" s="4" t="s">
        <v>494</v>
      </c>
      <c r="B318" s="4" t="s">
        <v>495</v>
      </c>
      <c r="C318" s="4" t="s">
        <v>20</v>
      </c>
      <c r="D318" s="4" t="s">
        <v>497</v>
      </c>
      <c r="E318" s="5">
        <v>80223833</v>
      </c>
      <c r="F318" s="4" t="s">
        <v>496</v>
      </c>
      <c r="G318" s="6">
        <v>45351</v>
      </c>
      <c r="H318" s="6">
        <v>45353</v>
      </c>
      <c r="I318" s="6">
        <v>45657</v>
      </c>
      <c r="J318" s="5">
        <v>79000000</v>
      </c>
      <c r="K318" s="4" t="s">
        <v>15</v>
      </c>
      <c r="L318" s="4" t="s">
        <v>498</v>
      </c>
    </row>
    <row r="319" spans="1:12" ht="115.2" x14ac:dyDescent="0.3">
      <c r="A319" s="4" t="s">
        <v>798</v>
      </c>
      <c r="B319" s="4" t="s">
        <v>799</v>
      </c>
      <c r="C319" s="4" t="s">
        <v>20</v>
      </c>
      <c r="D319" s="4" t="s">
        <v>801</v>
      </c>
      <c r="E319" s="5">
        <v>1019139507</v>
      </c>
      <c r="F319" s="4" t="s">
        <v>800</v>
      </c>
      <c r="G319" s="6">
        <v>45351</v>
      </c>
      <c r="H319" s="6">
        <v>45352</v>
      </c>
      <c r="I319" s="6">
        <v>45657</v>
      </c>
      <c r="J319" s="5">
        <v>63270000</v>
      </c>
      <c r="K319" s="4" t="s">
        <v>15</v>
      </c>
      <c r="L319" s="4" t="s">
        <v>802</v>
      </c>
    </row>
    <row r="320" spans="1:12" ht="115.2" x14ac:dyDescent="0.3">
      <c r="A320" s="4" t="s">
        <v>1267</v>
      </c>
      <c r="B320" s="4" t="s">
        <v>1268</v>
      </c>
      <c r="C320" s="4" t="s">
        <v>20</v>
      </c>
      <c r="D320" s="4" t="s">
        <v>1271</v>
      </c>
      <c r="E320" s="5">
        <v>1053821834</v>
      </c>
      <c r="F320" s="4" t="s">
        <v>1269</v>
      </c>
      <c r="G320" s="6">
        <v>45351</v>
      </c>
      <c r="H320" s="6">
        <v>45352</v>
      </c>
      <c r="I320" s="6">
        <v>45657</v>
      </c>
      <c r="J320" s="5">
        <v>117143333</v>
      </c>
      <c r="K320" s="4" t="s">
        <v>15</v>
      </c>
      <c r="L320" s="4" t="s">
        <v>1270</v>
      </c>
    </row>
    <row r="321" spans="1:12" ht="115.2" x14ac:dyDescent="0.3">
      <c r="A321" s="4" t="s">
        <v>1303</v>
      </c>
      <c r="B321" s="4" t="s">
        <v>1304</v>
      </c>
      <c r="C321" s="4" t="s">
        <v>20</v>
      </c>
      <c r="D321" s="4" t="s">
        <v>1306</v>
      </c>
      <c r="E321" s="5">
        <v>52342583</v>
      </c>
      <c r="F321" s="4" t="s">
        <v>1305</v>
      </c>
      <c r="G321" s="6">
        <v>45351</v>
      </c>
      <c r="H321" s="6">
        <v>45351</v>
      </c>
      <c r="I321" s="6">
        <v>45657</v>
      </c>
      <c r="J321" s="5">
        <v>158600000</v>
      </c>
      <c r="K321" s="4" t="s">
        <v>15</v>
      </c>
      <c r="L321" s="4" t="s">
        <v>1307</v>
      </c>
    </row>
    <row r="322" spans="1:12" ht="115.2" x14ac:dyDescent="0.3">
      <c r="A322" s="4" t="s">
        <v>1348</v>
      </c>
      <c r="B322" s="4" t="s">
        <v>2297</v>
      </c>
      <c r="C322" s="4" t="s">
        <v>20</v>
      </c>
      <c r="D322" s="4" t="s">
        <v>1351</v>
      </c>
      <c r="E322" s="5">
        <v>79414186</v>
      </c>
      <c r="F322" s="4" t="s">
        <v>1349</v>
      </c>
      <c r="G322" s="6">
        <v>45351</v>
      </c>
      <c r="H322" s="6">
        <v>45351</v>
      </c>
      <c r="I322" s="6">
        <v>45657</v>
      </c>
      <c r="J322" s="5">
        <v>124300000</v>
      </c>
      <c r="K322" s="4" t="s">
        <v>15</v>
      </c>
      <c r="L322" s="4" t="s">
        <v>1350</v>
      </c>
    </row>
    <row r="323" spans="1:12" ht="115.2" x14ac:dyDescent="0.3">
      <c r="A323" s="4" t="s">
        <v>1416</v>
      </c>
      <c r="B323" s="4" t="s">
        <v>1417</v>
      </c>
      <c r="C323" s="4" t="s">
        <v>20</v>
      </c>
      <c r="D323" s="4" t="s">
        <v>1419</v>
      </c>
      <c r="E323" s="5">
        <v>53931618</v>
      </c>
      <c r="F323" s="4" t="s">
        <v>1418</v>
      </c>
      <c r="G323" s="6">
        <v>45351</v>
      </c>
      <c r="H323" s="6">
        <v>45354</v>
      </c>
      <c r="I323" s="6">
        <v>45657</v>
      </c>
      <c r="J323" s="5">
        <v>77000000</v>
      </c>
      <c r="K323" s="4" t="s">
        <v>15</v>
      </c>
      <c r="L323" s="4" t="s">
        <v>1420</v>
      </c>
    </row>
    <row r="324" spans="1:12" ht="115.2" x14ac:dyDescent="0.3">
      <c r="A324" s="4" t="s">
        <v>1468</v>
      </c>
      <c r="B324" s="4" t="s">
        <v>1469</v>
      </c>
      <c r="C324" s="4" t="s">
        <v>20</v>
      </c>
      <c r="D324" s="4" t="s">
        <v>1471</v>
      </c>
      <c r="E324" s="5">
        <v>1152445596</v>
      </c>
      <c r="F324" s="4" t="s">
        <v>1470</v>
      </c>
      <c r="G324" s="6">
        <v>45351</v>
      </c>
      <c r="H324" s="6">
        <v>45353</v>
      </c>
      <c r="I324" s="6">
        <v>45657</v>
      </c>
      <c r="J324" s="5">
        <v>125430000</v>
      </c>
      <c r="K324" s="4" t="s">
        <v>15</v>
      </c>
      <c r="L324" s="4" t="s">
        <v>1472</v>
      </c>
    </row>
    <row r="325" spans="1:12" ht="115.2" x14ac:dyDescent="0.3">
      <c r="A325" s="4" t="s">
        <v>1496</v>
      </c>
      <c r="B325" s="4" t="s">
        <v>1497</v>
      </c>
      <c r="C325" s="4" t="s">
        <v>20</v>
      </c>
      <c r="D325" s="4" t="s">
        <v>1499</v>
      </c>
      <c r="E325" s="5">
        <v>80874793</v>
      </c>
      <c r="F325" s="4" t="s">
        <v>1498</v>
      </c>
      <c r="G325" s="6">
        <v>45351</v>
      </c>
      <c r="H325" s="6">
        <v>45351</v>
      </c>
      <c r="I325" s="6">
        <v>45657</v>
      </c>
      <c r="J325" s="5">
        <v>81250000</v>
      </c>
      <c r="K325" s="4" t="s">
        <v>15</v>
      </c>
      <c r="L325" s="4" t="s">
        <v>1500</v>
      </c>
    </row>
    <row r="326" spans="1:12" ht="115.2" x14ac:dyDescent="0.3">
      <c r="A326" s="4" t="s">
        <v>1659</v>
      </c>
      <c r="B326" s="4" t="s">
        <v>1660</v>
      </c>
      <c r="C326" s="4" t="s">
        <v>20</v>
      </c>
      <c r="D326" s="4" t="s">
        <v>1662</v>
      </c>
      <c r="E326" s="5">
        <v>91016276</v>
      </c>
      <c r="F326" s="4" t="s">
        <v>1661</v>
      </c>
      <c r="G326" s="6">
        <v>45351</v>
      </c>
      <c r="H326" s="6">
        <v>45352</v>
      </c>
      <c r="I326" s="6">
        <v>45657</v>
      </c>
      <c r="J326" s="5">
        <v>77250000</v>
      </c>
      <c r="K326" s="4" t="s">
        <v>47</v>
      </c>
      <c r="L326" s="4" t="s">
        <v>1663</v>
      </c>
    </row>
    <row r="327" spans="1:12" ht="115.2" x14ac:dyDescent="0.3">
      <c r="A327" s="4" t="s">
        <v>1707</v>
      </c>
      <c r="B327" s="4" t="s">
        <v>1708</v>
      </c>
      <c r="C327" s="4" t="s">
        <v>20</v>
      </c>
      <c r="D327" s="4" t="s">
        <v>1711</v>
      </c>
      <c r="E327" s="5">
        <v>7177584</v>
      </c>
      <c r="F327" s="4" t="s">
        <v>1709</v>
      </c>
      <c r="G327" s="6">
        <v>45351</v>
      </c>
      <c r="H327" s="6">
        <v>45352</v>
      </c>
      <c r="I327" s="6">
        <v>45657</v>
      </c>
      <c r="J327" s="5">
        <v>134766667</v>
      </c>
      <c r="K327" s="4" t="s">
        <v>15</v>
      </c>
      <c r="L327" s="4" t="s">
        <v>1710</v>
      </c>
    </row>
    <row r="328" spans="1:12" ht="115.2" x14ac:dyDescent="0.3">
      <c r="A328" s="4" t="s">
        <v>2008</v>
      </c>
      <c r="B328" s="4" t="s">
        <v>2009</v>
      </c>
      <c r="C328" s="4" t="s">
        <v>20</v>
      </c>
      <c r="D328" s="4" t="s">
        <v>2012</v>
      </c>
      <c r="E328" s="5">
        <v>42013382</v>
      </c>
      <c r="F328" s="4" t="s">
        <v>2010</v>
      </c>
      <c r="G328" s="6">
        <v>45351</v>
      </c>
      <c r="H328" s="6">
        <v>45355</v>
      </c>
      <c r="I328" s="6">
        <v>45657</v>
      </c>
      <c r="J328" s="5">
        <v>63270000</v>
      </c>
      <c r="K328" s="4" t="s">
        <v>15</v>
      </c>
      <c r="L328" s="4" t="s">
        <v>2011</v>
      </c>
    </row>
    <row r="329" spans="1:12" ht="115.2" x14ac:dyDescent="0.3">
      <c r="A329" s="4" t="s">
        <v>2167</v>
      </c>
      <c r="B329" s="4" t="s">
        <v>2168</v>
      </c>
      <c r="C329" s="4" t="s">
        <v>20</v>
      </c>
      <c r="D329" s="4" t="s">
        <v>2171</v>
      </c>
      <c r="E329" s="5">
        <v>1099343242</v>
      </c>
      <c r="F329" s="4" t="s">
        <v>2169</v>
      </c>
      <c r="G329" s="6">
        <v>45351</v>
      </c>
      <c r="H329" s="6">
        <v>45356</v>
      </c>
      <c r="I329" s="6">
        <v>45657</v>
      </c>
      <c r="J329" s="5">
        <v>58330000</v>
      </c>
      <c r="K329" s="4" t="s">
        <v>15</v>
      </c>
      <c r="L329" s="4" t="s">
        <v>2170</v>
      </c>
    </row>
    <row r="330" spans="1:12" ht="115.2" x14ac:dyDescent="0.3">
      <c r="A330" s="4" t="s">
        <v>2172</v>
      </c>
      <c r="B330" s="4" t="s">
        <v>2173</v>
      </c>
      <c r="C330" s="4" t="s">
        <v>20</v>
      </c>
      <c r="D330" s="4" t="s">
        <v>2176</v>
      </c>
      <c r="E330" s="5">
        <v>88288668</v>
      </c>
      <c r="F330" s="4" t="s">
        <v>2174</v>
      </c>
      <c r="G330" s="6">
        <v>45351</v>
      </c>
      <c r="H330" s="6">
        <v>45352</v>
      </c>
      <c r="I330" s="6">
        <v>45657</v>
      </c>
      <c r="J330" s="5">
        <v>122416666</v>
      </c>
      <c r="K330" s="4" t="s">
        <v>15</v>
      </c>
      <c r="L330" s="4" t="s">
        <v>2175</v>
      </c>
    </row>
    <row r="331" spans="1:12" ht="129.6" x14ac:dyDescent="0.3">
      <c r="A331" s="4" t="s">
        <v>2202</v>
      </c>
      <c r="B331" s="4" t="s">
        <v>2203</v>
      </c>
      <c r="C331" s="4" t="s">
        <v>20</v>
      </c>
      <c r="D331" s="4" t="s">
        <v>2206</v>
      </c>
      <c r="E331" s="5">
        <v>79414943</v>
      </c>
      <c r="F331" s="4" t="s">
        <v>2204</v>
      </c>
      <c r="G331" s="6">
        <v>45351</v>
      </c>
      <c r="H331" s="6">
        <v>45353</v>
      </c>
      <c r="I331" s="6">
        <v>45657</v>
      </c>
      <c r="J331" s="5">
        <v>125430000</v>
      </c>
      <c r="K331" s="4" t="s">
        <v>15</v>
      </c>
      <c r="L331" s="4" t="s">
        <v>2205</v>
      </c>
    </row>
    <row r="332" spans="1:12" ht="129.6" x14ac:dyDescent="0.3">
      <c r="A332" s="4" t="s">
        <v>384</v>
      </c>
      <c r="B332" s="4" t="s">
        <v>2298</v>
      </c>
      <c r="C332" s="4" t="s">
        <v>20</v>
      </c>
      <c r="D332" s="4" t="s">
        <v>387</v>
      </c>
      <c r="E332" s="5">
        <v>1125801481</v>
      </c>
      <c r="F332" s="4" t="s">
        <v>385</v>
      </c>
      <c r="G332" s="6">
        <v>45352</v>
      </c>
      <c r="H332" s="6">
        <v>45355</v>
      </c>
      <c r="I332" s="6">
        <v>45657</v>
      </c>
      <c r="J332" s="5">
        <v>63270000</v>
      </c>
      <c r="K332" s="4" t="s">
        <v>15</v>
      </c>
      <c r="L332" s="4" t="s">
        <v>386</v>
      </c>
    </row>
    <row r="333" spans="1:12" ht="115.2" x14ac:dyDescent="0.3">
      <c r="A333" s="4" t="s">
        <v>403</v>
      </c>
      <c r="B333" s="4" t="s">
        <v>404</v>
      </c>
      <c r="C333" s="4" t="s">
        <v>20</v>
      </c>
      <c r="D333" s="4" t="s">
        <v>406</v>
      </c>
      <c r="E333" s="5">
        <v>1018489669</v>
      </c>
      <c r="F333" s="4" t="s">
        <v>405</v>
      </c>
      <c r="G333" s="6">
        <v>45352</v>
      </c>
      <c r="H333" s="6">
        <v>45355</v>
      </c>
      <c r="I333" s="6">
        <v>45657</v>
      </c>
      <c r="J333" s="5">
        <v>80500000</v>
      </c>
      <c r="K333" s="4" t="s">
        <v>15</v>
      </c>
      <c r="L333" s="4" t="s">
        <v>407</v>
      </c>
    </row>
    <row r="334" spans="1:12" ht="115.2" x14ac:dyDescent="0.3">
      <c r="A334" s="4" t="s">
        <v>542</v>
      </c>
      <c r="B334" s="4" t="s">
        <v>2299</v>
      </c>
      <c r="C334" s="4" t="s">
        <v>20</v>
      </c>
      <c r="D334" s="4" t="s">
        <v>545</v>
      </c>
      <c r="E334" s="5">
        <v>1016099189</v>
      </c>
      <c r="F334" s="4" t="s">
        <v>543</v>
      </c>
      <c r="G334" s="6">
        <v>45352</v>
      </c>
      <c r="H334" s="6">
        <v>45353</v>
      </c>
      <c r="I334" s="6">
        <v>45657</v>
      </c>
      <c r="J334" s="5">
        <v>75250000</v>
      </c>
      <c r="K334" s="4" t="s">
        <v>47</v>
      </c>
      <c r="L334" s="4" t="s">
        <v>544</v>
      </c>
    </row>
    <row r="335" spans="1:12" ht="129.6" x14ac:dyDescent="0.3">
      <c r="A335" s="4" t="s">
        <v>953</v>
      </c>
      <c r="B335" s="4" t="s">
        <v>954</v>
      </c>
      <c r="C335" s="4" t="s">
        <v>20</v>
      </c>
      <c r="D335" s="4" t="s">
        <v>956</v>
      </c>
      <c r="E335" s="5">
        <v>80764715</v>
      </c>
      <c r="F335" s="4" t="s">
        <v>955</v>
      </c>
      <c r="G335" s="6">
        <v>45352</v>
      </c>
      <c r="H335" s="6">
        <v>45353</v>
      </c>
      <c r="I335" s="6">
        <v>45657</v>
      </c>
      <c r="J335" s="5">
        <v>113000000</v>
      </c>
      <c r="K335" s="4" t="s">
        <v>15</v>
      </c>
      <c r="L335" s="4" t="s">
        <v>957</v>
      </c>
    </row>
    <row r="336" spans="1:12" ht="115.2" x14ac:dyDescent="0.3">
      <c r="A336" s="4" t="s">
        <v>1281</v>
      </c>
      <c r="B336" s="4" t="s">
        <v>1282</v>
      </c>
      <c r="C336" s="4" t="s">
        <v>20</v>
      </c>
      <c r="D336" s="4" t="s">
        <v>1285</v>
      </c>
      <c r="E336" s="5">
        <v>52284920</v>
      </c>
      <c r="F336" s="4" t="s">
        <v>1283</v>
      </c>
      <c r="G336" s="6">
        <v>45352</v>
      </c>
      <c r="H336" s="6">
        <v>45356</v>
      </c>
      <c r="I336" s="6">
        <v>45657</v>
      </c>
      <c r="J336" s="5">
        <v>60040000</v>
      </c>
      <c r="K336" s="4" t="s">
        <v>15</v>
      </c>
      <c r="L336" s="4" t="s">
        <v>1284</v>
      </c>
    </row>
    <row r="337" spans="1:12" ht="115.2" x14ac:dyDescent="0.3">
      <c r="A337" s="4" t="s">
        <v>212</v>
      </c>
      <c r="B337" s="4" t="s">
        <v>213</v>
      </c>
      <c r="C337" s="4" t="s">
        <v>20</v>
      </c>
      <c r="D337" s="4" t="s">
        <v>215</v>
      </c>
      <c r="E337" s="5">
        <v>79950112</v>
      </c>
      <c r="F337" s="4" t="s">
        <v>214</v>
      </c>
      <c r="G337" s="6">
        <v>45355</v>
      </c>
      <c r="H337" s="6">
        <v>45358</v>
      </c>
      <c r="I337" s="6">
        <v>45657</v>
      </c>
      <c r="J337" s="5">
        <v>130000000</v>
      </c>
      <c r="K337" s="4" t="s">
        <v>15</v>
      </c>
      <c r="L337" s="4" t="s">
        <v>216</v>
      </c>
    </row>
    <row r="338" spans="1:12" ht="115.2" x14ac:dyDescent="0.3">
      <c r="A338" s="4" t="s">
        <v>718</v>
      </c>
      <c r="B338" s="4" t="s">
        <v>719</v>
      </c>
      <c r="C338" s="4" t="s">
        <v>20</v>
      </c>
      <c r="D338" s="4" t="s">
        <v>722</v>
      </c>
      <c r="E338" s="5">
        <v>1032497217</v>
      </c>
      <c r="F338" s="4" t="s">
        <v>720</v>
      </c>
      <c r="G338" s="6">
        <v>45355</v>
      </c>
      <c r="H338" s="6">
        <v>45357</v>
      </c>
      <c r="I338" s="6">
        <v>45657</v>
      </c>
      <c r="J338" s="5">
        <v>77250000</v>
      </c>
      <c r="K338" s="4" t="s">
        <v>47</v>
      </c>
      <c r="L338" s="4" t="s">
        <v>721</v>
      </c>
    </row>
    <row r="339" spans="1:12" ht="115.2" x14ac:dyDescent="0.3">
      <c r="A339" s="4" t="s">
        <v>899</v>
      </c>
      <c r="B339" s="4" t="s">
        <v>2300</v>
      </c>
      <c r="C339" s="4" t="s">
        <v>20</v>
      </c>
      <c r="D339" s="4" t="s">
        <v>900</v>
      </c>
      <c r="E339" s="5">
        <v>6106531</v>
      </c>
      <c r="F339" s="4" t="s">
        <v>161</v>
      </c>
      <c r="G339" s="6">
        <v>45355</v>
      </c>
      <c r="H339" s="6">
        <v>45355</v>
      </c>
      <c r="I339" s="6">
        <v>45657</v>
      </c>
      <c r="J339" s="5">
        <v>114130000</v>
      </c>
      <c r="K339" s="4" t="s">
        <v>15</v>
      </c>
      <c r="L339" s="4" t="s">
        <v>901</v>
      </c>
    </row>
    <row r="340" spans="1:12" ht="129.6" x14ac:dyDescent="0.3">
      <c r="A340" s="4" t="s">
        <v>1257</v>
      </c>
      <c r="B340" s="4" t="s">
        <v>1258</v>
      </c>
      <c r="C340" s="4" t="s">
        <v>20</v>
      </c>
      <c r="D340" s="4" t="s">
        <v>1261</v>
      </c>
      <c r="E340" s="5">
        <v>52452065</v>
      </c>
      <c r="F340" s="4" t="s">
        <v>1259</v>
      </c>
      <c r="G340" s="6">
        <v>45355</v>
      </c>
      <c r="H340" s="6">
        <v>45362</v>
      </c>
      <c r="I340" s="6">
        <v>45657</v>
      </c>
      <c r="J340" s="5">
        <v>169000000</v>
      </c>
      <c r="K340" s="4" t="s">
        <v>15</v>
      </c>
      <c r="L340" s="4" t="s">
        <v>1260</v>
      </c>
    </row>
    <row r="341" spans="1:12" ht="115.2" x14ac:dyDescent="0.3">
      <c r="A341" s="4" t="s">
        <v>1390</v>
      </c>
      <c r="B341" s="4" t="s">
        <v>1391</v>
      </c>
      <c r="C341" s="4" t="s">
        <v>20</v>
      </c>
      <c r="D341" s="4" t="s">
        <v>24</v>
      </c>
      <c r="E341" s="5">
        <v>1013638701</v>
      </c>
      <c r="F341" s="4" t="s">
        <v>1392</v>
      </c>
      <c r="G341" s="6">
        <v>45355</v>
      </c>
      <c r="H341" s="6">
        <v>45356</v>
      </c>
      <c r="I341" s="6">
        <v>45657</v>
      </c>
      <c r="J341" s="5">
        <v>75000000</v>
      </c>
      <c r="K341" s="4" t="s">
        <v>15</v>
      </c>
      <c r="L341" s="4" t="s">
        <v>1393</v>
      </c>
    </row>
    <row r="342" spans="1:12" ht="115.2" x14ac:dyDescent="0.3">
      <c r="A342" s="4" t="s">
        <v>1487</v>
      </c>
      <c r="B342" s="4" t="s">
        <v>1488</v>
      </c>
      <c r="C342" s="4" t="s">
        <v>20</v>
      </c>
      <c r="D342" s="4" t="s">
        <v>1489</v>
      </c>
      <c r="E342" s="5">
        <v>51952435</v>
      </c>
      <c r="F342" s="4" t="s">
        <v>132</v>
      </c>
      <c r="G342" s="6">
        <v>45355</v>
      </c>
      <c r="H342" s="6">
        <v>45358</v>
      </c>
      <c r="I342" s="6">
        <v>45657</v>
      </c>
      <c r="J342" s="5">
        <v>113000000</v>
      </c>
      <c r="K342" s="4" t="s">
        <v>15</v>
      </c>
      <c r="L342" s="4" t="s">
        <v>1490</v>
      </c>
    </row>
    <row r="343" spans="1:12" ht="115.2" x14ac:dyDescent="0.3">
      <c r="A343" s="4" t="s">
        <v>1683</v>
      </c>
      <c r="B343" s="4" t="s">
        <v>1684</v>
      </c>
      <c r="C343" s="4" t="s">
        <v>20</v>
      </c>
      <c r="D343" s="4" t="s">
        <v>1686</v>
      </c>
      <c r="E343" s="5">
        <v>1049614419</v>
      </c>
      <c r="F343" s="4" t="s">
        <v>1685</v>
      </c>
      <c r="G343" s="6">
        <v>45355</v>
      </c>
      <c r="H343" s="6">
        <v>45358</v>
      </c>
      <c r="I343" s="6">
        <v>45657</v>
      </c>
      <c r="J343" s="5">
        <v>122416667</v>
      </c>
      <c r="K343" s="4" t="s">
        <v>15</v>
      </c>
      <c r="L343" s="4" t="s">
        <v>1687</v>
      </c>
    </row>
    <row r="344" spans="1:12" ht="129.6" x14ac:dyDescent="0.3">
      <c r="A344" s="4" t="s">
        <v>1823</v>
      </c>
      <c r="B344" s="4" t="s">
        <v>1824</v>
      </c>
      <c r="C344" s="4" t="s">
        <v>20</v>
      </c>
      <c r="D344" s="4" t="s">
        <v>1826</v>
      </c>
      <c r="E344" s="5">
        <v>900309056</v>
      </c>
      <c r="F344" s="4" t="s">
        <v>1825</v>
      </c>
      <c r="G344" s="6">
        <v>45355</v>
      </c>
      <c r="H344" s="6">
        <v>45356</v>
      </c>
      <c r="I344" s="6">
        <v>45657</v>
      </c>
      <c r="J344" s="5">
        <v>204750000</v>
      </c>
      <c r="K344" s="4" t="s">
        <v>15</v>
      </c>
      <c r="L344" s="4" t="s">
        <v>1827</v>
      </c>
    </row>
    <row r="345" spans="1:12" ht="115.2" x14ac:dyDescent="0.3">
      <c r="A345" s="4" t="s">
        <v>1851</v>
      </c>
      <c r="B345" s="4" t="s">
        <v>1852</v>
      </c>
      <c r="C345" s="4" t="s">
        <v>20</v>
      </c>
      <c r="D345" s="4" t="s">
        <v>1854</v>
      </c>
      <c r="E345" s="5">
        <v>1013581651</v>
      </c>
      <c r="F345" s="4" t="s">
        <v>1853</v>
      </c>
      <c r="G345" s="6">
        <v>45355</v>
      </c>
      <c r="H345" s="6">
        <v>45356</v>
      </c>
      <c r="I345" s="6">
        <v>45657</v>
      </c>
      <c r="J345" s="5">
        <v>115636662</v>
      </c>
      <c r="K345" s="4" t="s">
        <v>15</v>
      </c>
      <c r="L345" s="4" t="s">
        <v>1855</v>
      </c>
    </row>
    <row r="346" spans="1:12" ht="115.2" x14ac:dyDescent="0.3">
      <c r="A346" s="4" t="s">
        <v>1905</v>
      </c>
      <c r="B346" s="4" t="s">
        <v>2301</v>
      </c>
      <c r="C346" s="4" t="s">
        <v>13</v>
      </c>
      <c r="D346" s="4" t="s">
        <v>1907</v>
      </c>
      <c r="E346" s="5">
        <v>32295746</v>
      </c>
      <c r="F346" s="4" t="s">
        <v>1906</v>
      </c>
      <c r="G346" s="6">
        <v>45355</v>
      </c>
      <c r="H346" s="6">
        <v>45357</v>
      </c>
      <c r="I346" s="6">
        <v>45657</v>
      </c>
      <c r="J346" s="5">
        <v>143000000</v>
      </c>
      <c r="K346" s="4" t="s">
        <v>15</v>
      </c>
      <c r="L346" s="4" t="s">
        <v>1908</v>
      </c>
    </row>
    <row r="347" spans="1:12" ht="115.2" x14ac:dyDescent="0.3">
      <c r="A347" s="4" t="s">
        <v>2105</v>
      </c>
      <c r="B347" s="4" t="s">
        <v>2106</v>
      </c>
      <c r="C347" s="4" t="s">
        <v>20</v>
      </c>
      <c r="D347" s="4" t="s">
        <v>2109</v>
      </c>
      <c r="E347" s="5">
        <v>80062758</v>
      </c>
      <c r="F347" s="4" t="s">
        <v>2107</v>
      </c>
      <c r="G347" s="6">
        <v>45355</v>
      </c>
      <c r="H347" s="6">
        <v>45357</v>
      </c>
      <c r="I347" s="6">
        <v>45657</v>
      </c>
      <c r="J347" s="5">
        <v>140833333</v>
      </c>
      <c r="K347" s="4" t="s">
        <v>15</v>
      </c>
      <c r="L347" s="4" t="s">
        <v>2108</v>
      </c>
    </row>
    <row r="348" spans="1:12" ht="115.2" x14ac:dyDescent="0.3">
      <c r="A348" s="4" t="s">
        <v>217</v>
      </c>
      <c r="B348" s="4" t="s">
        <v>218</v>
      </c>
      <c r="C348" s="4" t="s">
        <v>20</v>
      </c>
      <c r="D348" s="4" t="s">
        <v>220</v>
      </c>
      <c r="E348" s="5">
        <v>74081959</v>
      </c>
      <c r="F348" s="4" t="s">
        <v>219</v>
      </c>
      <c r="G348" s="6">
        <v>45356</v>
      </c>
      <c r="H348" s="6">
        <v>45359</v>
      </c>
      <c r="I348" s="6">
        <v>45657</v>
      </c>
      <c r="J348" s="5">
        <v>128266666</v>
      </c>
      <c r="K348" s="4" t="s">
        <v>15</v>
      </c>
      <c r="L348" s="4" t="s">
        <v>221</v>
      </c>
    </row>
    <row r="349" spans="1:12" ht="115.2" x14ac:dyDescent="0.3">
      <c r="A349" s="4" t="s">
        <v>627</v>
      </c>
      <c r="B349" s="4" t="s">
        <v>628</v>
      </c>
      <c r="C349" s="4" t="s">
        <v>20</v>
      </c>
      <c r="D349" s="4" t="s">
        <v>630</v>
      </c>
      <c r="E349" s="5">
        <v>80432763</v>
      </c>
      <c r="F349" s="4" t="s">
        <v>629</v>
      </c>
      <c r="G349" s="6">
        <v>45356</v>
      </c>
      <c r="H349" s="6">
        <v>45357</v>
      </c>
      <c r="I349" s="6">
        <v>45657</v>
      </c>
      <c r="J349" s="5">
        <v>122793333</v>
      </c>
      <c r="K349" s="4" t="s">
        <v>15</v>
      </c>
      <c r="L349" s="4" t="s">
        <v>631</v>
      </c>
    </row>
    <row r="350" spans="1:12" ht="115.2" x14ac:dyDescent="0.3">
      <c r="A350" s="4" t="s">
        <v>761</v>
      </c>
      <c r="B350" s="4" t="s">
        <v>762</v>
      </c>
      <c r="C350" s="4" t="s">
        <v>20</v>
      </c>
      <c r="D350" s="4" t="s">
        <v>765</v>
      </c>
      <c r="E350" s="5">
        <v>55182593</v>
      </c>
      <c r="F350" s="4" t="s">
        <v>763</v>
      </c>
      <c r="G350" s="6">
        <v>45356</v>
      </c>
      <c r="H350" s="6">
        <v>45356</v>
      </c>
      <c r="I350" s="6">
        <v>45657</v>
      </c>
      <c r="J350" s="5">
        <v>77250000</v>
      </c>
      <c r="K350" s="4" t="s">
        <v>47</v>
      </c>
      <c r="L350" s="4" t="s">
        <v>764</v>
      </c>
    </row>
    <row r="351" spans="1:12" ht="115.2" x14ac:dyDescent="0.3">
      <c r="A351" s="4" t="s">
        <v>1006</v>
      </c>
      <c r="B351" s="4" t="s">
        <v>1007</v>
      </c>
      <c r="C351" s="4" t="s">
        <v>20</v>
      </c>
      <c r="D351" s="4" t="s">
        <v>1010</v>
      </c>
      <c r="E351" s="5">
        <v>79795677</v>
      </c>
      <c r="F351" s="4" t="s">
        <v>1008</v>
      </c>
      <c r="G351" s="6">
        <v>45356</v>
      </c>
      <c r="H351" s="6">
        <v>45358</v>
      </c>
      <c r="I351" s="6">
        <v>45657</v>
      </c>
      <c r="J351" s="5">
        <v>113000000</v>
      </c>
      <c r="K351" s="4" t="s">
        <v>15</v>
      </c>
      <c r="L351" s="4" t="s">
        <v>1009</v>
      </c>
    </row>
    <row r="352" spans="1:12" ht="115.2" x14ac:dyDescent="0.3">
      <c r="A352" s="4" t="s">
        <v>1048</v>
      </c>
      <c r="B352" s="4" t="s">
        <v>1049</v>
      </c>
      <c r="C352" s="4" t="s">
        <v>20</v>
      </c>
      <c r="D352" s="4" t="s">
        <v>1051</v>
      </c>
      <c r="E352" s="5">
        <v>79528098</v>
      </c>
      <c r="F352" s="4" t="s">
        <v>1050</v>
      </c>
      <c r="G352" s="6">
        <v>45356</v>
      </c>
      <c r="H352" s="6">
        <v>45358</v>
      </c>
      <c r="I352" s="6">
        <v>45657</v>
      </c>
      <c r="J352" s="5">
        <v>140833333</v>
      </c>
      <c r="K352" s="4" t="s">
        <v>15</v>
      </c>
      <c r="L352" s="4" t="s">
        <v>1052</v>
      </c>
    </row>
    <row r="353" spans="1:12" ht="115.2" x14ac:dyDescent="0.3">
      <c r="A353" s="4" t="s">
        <v>217</v>
      </c>
      <c r="B353" s="4" t="s">
        <v>218</v>
      </c>
      <c r="C353" s="4" t="s">
        <v>20</v>
      </c>
      <c r="D353" s="4" t="s">
        <v>220</v>
      </c>
      <c r="E353" s="5">
        <v>74081959</v>
      </c>
      <c r="F353" s="4" t="s">
        <v>219</v>
      </c>
      <c r="G353" s="6">
        <v>45356</v>
      </c>
      <c r="H353" s="6">
        <v>45359</v>
      </c>
      <c r="I353" s="6">
        <v>45657</v>
      </c>
      <c r="J353" s="5">
        <v>128266666</v>
      </c>
      <c r="K353" s="4" t="s">
        <v>15</v>
      </c>
      <c r="L353" s="4" t="s">
        <v>221</v>
      </c>
    </row>
    <row r="354" spans="1:12" ht="115.2" x14ac:dyDescent="0.3">
      <c r="A354" s="4" t="s">
        <v>1399</v>
      </c>
      <c r="B354" s="4" t="s">
        <v>2302</v>
      </c>
      <c r="C354" s="4" t="s">
        <v>20</v>
      </c>
      <c r="D354" s="4" t="s">
        <v>1402</v>
      </c>
      <c r="E354" s="5">
        <v>1022372028</v>
      </c>
      <c r="F354" s="4" t="s">
        <v>1400</v>
      </c>
      <c r="G354" s="6">
        <v>45356</v>
      </c>
      <c r="H354" s="6">
        <v>45357</v>
      </c>
      <c r="I354" s="6">
        <v>45657</v>
      </c>
      <c r="J354" s="5">
        <v>83250000</v>
      </c>
      <c r="K354" s="4" t="s">
        <v>15</v>
      </c>
      <c r="L354" s="4" t="s">
        <v>1401</v>
      </c>
    </row>
    <row r="355" spans="1:12" ht="115.2" x14ac:dyDescent="0.3">
      <c r="A355" s="4" t="s">
        <v>1669</v>
      </c>
      <c r="B355" s="4" t="s">
        <v>1670</v>
      </c>
      <c r="C355" s="4" t="s">
        <v>20</v>
      </c>
      <c r="D355" s="4" t="s">
        <v>1673</v>
      </c>
      <c r="E355" s="5">
        <v>52524566</v>
      </c>
      <c r="F355" s="4" t="s">
        <v>1671</v>
      </c>
      <c r="G355" s="6">
        <v>45356</v>
      </c>
      <c r="H355" s="6">
        <v>45357</v>
      </c>
      <c r="I355" s="6">
        <v>45657</v>
      </c>
      <c r="J355" s="5">
        <v>44400000</v>
      </c>
      <c r="K355" s="4" t="s">
        <v>15</v>
      </c>
      <c r="L355" s="4" t="s">
        <v>1672</v>
      </c>
    </row>
    <row r="356" spans="1:12" ht="115.2" x14ac:dyDescent="0.3">
      <c r="A356" s="4" t="s">
        <v>1399</v>
      </c>
      <c r="B356" s="4" t="s">
        <v>2302</v>
      </c>
      <c r="C356" s="4" t="s">
        <v>20</v>
      </c>
      <c r="D356" s="4" t="s">
        <v>1402</v>
      </c>
      <c r="E356" s="5">
        <v>1022372028</v>
      </c>
      <c r="F356" s="4" t="s">
        <v>1400</v>
      </c>
      <c r="G356" s="6">
        <v>45356</v>
      </c>
      <c r="H356" s="6">
        <v>45357</v>
      </c>
      <c r="I356" s="6">
        <v>45657</v>
      </c>
      <c r="J356" s="5">
        <v>83250000</v>
      </c>
      <c r="K356" s="4" t="s">
        <v>15</v>
      </c>
      <c r="L356" s="4" t="s">
        <v>1401</v>
      </c>
    </row>
    <row r="357" spans="1:12" ht="129.6" x14ac:dyDescent="0.3">
      <c r="A357" s="4" t="s">
        <v>71</v>
      </c>
      <c r="B357" s="4" t="s">
        <v>72</v>
      </c>
      <c r="C357" s="4" t="s">
        <v>20</v>
      </c>
      <c r="D357" s="4" t="s">
        <v>74</v>
      </c>
      <c r="E357" s="5">
        <v>1014266612</v>
      </c>
      <c r="F357" s="4" t="s">
        <v>73</v>
      </c>
      <c r="G357" s="6">
        <v>45357</v>
      </c>
      <c r="H357" s="6">
        <v>45357</v>
      </c>
      <c r="I357" s="6">
        <v>45657</v>
      </c>
      <c r="J357" s="5">
        <v>83250000</v>
      </c>
      <c r="K357" s="4" t="s">
        <v>15</v>
      </c>
      <c r="L357" s="4" t="s">
        <v>75</v>
      </c>
    </row>
    <row r="358" spans="1:12" ht="115.2" x14ac:dyDescent="0.3">
      <c r="A358" s="4" t="s">
        <v>174</v>
      </c>
      <c r="B358" s="4" t="s">
        <v>2303</v>
      </c>
      <c r="C358" s="4" t="s">
        <v>20</v>
      </c>
      <c r="D358" s="4" t="s">
        <v>177</v>
      </c>
      <c r="E358" s="5">
        <v>10185352</v>
      </c>
      <c r="F358" s="4" t="s">
        <v>175</v>
      </c>
      <c r="G358" s="6">
        <v>45357</v>
      </c>
      <c r="H358" s="6">
        <v>45358</v>
      </c>
      <c r="I358" s="6">
        <v>45657</v>
      </c>
      <c r="J358" s="5">
        <v>44666667</v>
      </c>
      <c r="K358" s="4" t="s">
        <v>15</v>
      </c>
      <c r="L358" s="4" t="s">
        <v>176</v>
      </c>
    </row>
    <row r="359" spans="1:12" ht="129.6" x14ac:dyDescent="0.3">
      <c r="A359" s="4" t="s">
        <v>71</v>
      </c>
      <c r="B359" s="4" t="s">
        <v>72</v>
      </c>
      <c r="C359" s="4" t="s">
        <v>20</v>
      </c>
      <c r="D359" s="4" t="s">
        <v>74</v>
      </c>
      <c r="E359" s="5">
        <v>1014266612</v>
      </c>
      <c r="F359" s="4" t="s">
        <v>73</v>
      </c>
      <c r="G359" s="6">
        <v>45357</v>
      </c>
      <c r="H359" s="6">
        <v>45357</v>
      </c>
      <c r="I359" s="6">
        <v>45657</v>
      </c>
      <c r="J359" s="5">
        <v>83250000</v>
      </c>
      <c r="K359" s="4" t="s">
        <v>15</v>
      </c>
      <c r="L359" s="4" t="s">
        <v>75</v>
      </c>
    </row>
    <row r="360" spans="1:12" ht="129.6" x14ac:dyDescent="0.3">
      <c r="A360" s="4" t="s">
        <v>1202</v>
      </c>
      <c r="B360" s="4" t="s">
        <v>2304</v>
      </c>
      <c r="C360" s="4" t="s">
        <v>20</v>
      </c>
      <c r="D360" s="4" t="s">
        <v>1205</v>
      </c>
      <c r="E360" s="5">
        <v>1070921790</v>
      </c>
      <c r="F360" s="4" t="s">
        <v>1203</v>
      </c>
      <c r="G360" s="6">
        <v>45357</v>
      </c>
      <c r="H360" s="6">
        <v>45358</v>
      </c>
      <c r="I360" s="6">
        <v>45657</v>
      </c>
      <c r="J360" s="5">
        <v>81000000</v>
      </c>
      <c r="K360" s="4" t="s">
        <v>15</v>
      </c>
      <c r="L360" s="4" t="s">
        <v>1204</v>
      </c>
    </row>
    <row r="361" spans="1:12" ht="115.2" x14ac:dyDescent="0.3">
      <c r="A361" s="4" t="s">
        <v>11</v>
      </c>
      <c r="B361" s="4" t="s">
        <v>12</v>
      </c>
      <c r="C361" s="4" t="s">
        <v>13</v>
      </c>
      <c r="D361" s="4" t="s">
        <v>17</v>
      </c>
      <c r="E361" s="5">
        <v>1018491438</v>
      </c>
      <c r="F361" s="4" t="s">
        <v>14</v>
      </c>
      <c r="G361" s="6">
        <v>45359</v>
      </c>
      <c r="H361" s="6">
        <v>45362</v>
      </c>
      <c r="I361" s="6">
        <v>45657</v>
      </c>
      <c r="J361" s="5">
        <v>57000000</v>
      </c>
      <c r="K361" s="4" t="s">
        <v>15</v>
      </c>
      <c r="L361" s="4" t="s">
        <v>16</v>
      </c>
    </row>
    <row r="362" spans="1:12" ht="115.2" x14ac:dyDescent="0.3">
      <c r="A362" s="4" t="s">
        <v>265</v>
      </c>
      <c r="B362" s="4" t="s">
        <v>2305</v>
      </c>
      <c r="C362" s="4" t="s">
        <v>20</v>
      </c>
      <c r="D362" s="4" t="s">
        <v>268</v>
      </c>
      <c r="E362" s="5">
        <v>80200315</v>
      </c>
      <c r="F362" s="4" t="s">
        <v>266</v>
      </c>
      <c r="G362" s="6">
        <v>45359</v>
      </c>
      <c r="H362" s="6">
        <v>45362</v>
      </c>
      <c r="I362" s="6">
        <v>45657</v>
      </c>
      <c r="J362" s="5">
        <v>77250000</v>
      </c>
      <c r="K362" s="4" t="s">
        <v>15</v>
      </c>
      <c r="L362" s="4" t="s">
        <v>267</v>
      </c>
    </row>
    <row r="363" spans="1:12" ht="115.2" x14ac:dyDescent="0.3">
      <c r="A363" s="4" t="s">
        <v>981</v>
      </c>
      <c r="B363" s="4" t="s">
        <v>982</v>
      </c>
      <c r="C363" s="4" t="s">
        <v>20</v>
      </c>
      <c r="D363" s="4" t="s">
        <v>985</v>
      </c>
      <c r="E363" s="5">
        <v>19247955</v>
      </c>
      <c r="F363" s="4" t="s">
        <v>983</v>
      </c>
      <c r="G363" s="6">
        <v>45359</v>
      </c>
      <c r="H363" s="6">
        <v>45360</v>
      </c>
      <c r="I363" s="6">
        <v>45657</v>
      </c>
      <c r="J363" s="5">
        <v>79000000</v>
      </c>
      <c r="K363" s="4" t="s">
        <v>15</v>
      </c>
      <c r="L363" s="4" t="s">
        <v>984</v>
      </c>
    </row>
    <row r="364" spans="1:12" ht="115.2" x14ac:dyDescent="0.3">
      <c r="A364" s="4" t="s">
        <v>1149</v>
      </c>
      <c r="B364" s="4" t="s">
        <v>1150</v>
      </c>
      <c r="C364" s="4" t="s">
        <v>20</v>
      </c>
      <c r="D364" s="4" t="s">
        <v>1153</v>
      </c>
      <c r="E364" s="5">
        <v>80180722</v>
      </c>
      <c r="F364" s="4" t="s">
        <v>1151</v>
      </c>
      <c r="G364" s="6">
        <v>45359</v>
      </c>
      <c r="H364" s="6">
        <v>45359</v>
      </c>
      <c r="I364" s="6">
        <v>45657</v>
      </c>
      <c r="J364" s="5">
        <v>77250000</v>
      </c>
      <c r="K364" s="4" t="s">
        <v>15</v>
      </c>
      <c r="L364" s="4" t="s">
        <v>1152</v>
      </c>
    </row>
    <row r="365" spans="1:12" ht="115.2" x14ac:dyDescent="0.3">
      <c r="A365" s="4" t="s">
        <v>1183</v>
      </c>
      <c r="B365" s="4" t="s">
        <v>1184</v>
      </c>
      <c r="C365" s="4" t="s">
        <v>20</v>
      </c>
      <c r="D365" s="4" t="s">
        <v>1186</v>
      </c>
      <c r="E365" s="5">
        <v>12987688</v>
      </c>
      <c r="F365" s="4" t="s">
        <v>1185</v>
      </c>
      <c r="G365" s="6">
        <v>45359</v>
      </c>
      <c r="H365" s="6">
        <v>45360</v>
      </c>
      <c r="I365" s="6">
        <v>45657</v>
      </c>
      <c r="J365" s="5">
        <v>77250000</v>
      </c>
      <c r="K365" s="4" t="s">
        <v>47</v>
      </c>
      <c r="L365" s="4" t="s">
        <v>1187</v>
      </c>
    </row>
    <row r="366" spans="1:12" ht="115.2" x14ac:dyDescent="0.3">
      <c r="A366" s="4" t="s">
        <v>11</v>
      </c>
      <c r="B366" s="4" t="s">
        <v>12</v>
      </c>
      <c r="C366" s="4" t="s">
        <v>13</v>
      </c>
      <c r="D366" s="4" t="s">
        <v>17</v>
      </c>
      <c r="E366" s="5">
        <v>1018491438</v>
      </c>
      <c r="F366" s="4" t="s">
        <v>14</v>
      </c>
      <c r="G366" s="6">
        <v>45359</v>
      </c>
      <c r="H366" s="6">
        <v>45362</v>
      </c>
      <c r="I366" s="6">
        <v>45657</v>
      </c>
      <c r="J366" s="5">
        <v>57000000</v>
      </c>
      <c r="K366" s="4" t="s">
        <v>15</v>
      </c>
      <c r="L366" s="4" t="s">
        <v>16</v>
      </c>
    </row>
    <row r="367" spans="1:12" ht="115.2" x14ac:dyDescent="0.3">
      <c r="A367" s="4" t="s">
        <v>546</v>
      </c>
      <c r="B367" s="4" t="s">
        <v>547</v>
      </c>
      <c r="C367" s="4" t="s">
        <v>20</v>
      </c>
      <c r="D367" s="4" t="s">
        <v>550</v>
      </c>
      <c r="E367" s="5">
        <v>1085253556</v>
      </c>
      <c r="F367" s="4" t="s">
        <v>548</v>
      </c>
      <c r="G367" s="6">
        <v>45362</v>
      </c>
      <c r="H367" s="6">
        <v>45363</v>
      </c>
      <c r="I367" s="6">
        <v>45657</v>
      </c>
      <c r="J367" s="5">
        <v>130000000</v>
      </c>
      <c r="K367" s="4" t="s">
        <v>15</v>
      </c>
      <c r="L367" s="4" t="s">
        <v>549</v>
      </c>
    </row>
    <row r="368" spans="1:12" ht="115.2" x14ac:dyDescent="0.3">
      <c r="A368" s="4" t="s">
        <v>986</v>
      </c>
      <c r="B368" s="4" t="s">
        <v>987</v>
      </c>
      <c r="C368" s="4" t="s">
        <v>20</v>
      </c>
      <c r="D368" s="4" t="s">
        <v>990</v>
      </c>
      <c r="E368" s="5">
        <v>1019065167</v>
      </c>
      <c r="F368" s="4" t="s">
        <v>988</v>
      </c>
      <c r="G368" s="6">
        <v>45362</v>
      </c>
      <c r="H368" s="6">
        <v>45362</v>
      </c>
      <c r="I368" s="6">
        <v>45657</v>
      </c>
      <c r="J368" s="5">
        <v>113000000</v>
      </c>
      <c r="K368" s="4" t="s">
        <v>15</v>
      </c>
      <c r="L368" s="4" t="s">
        <v>989</v>
      </c>
    </row>
    <row r="369" spans="1:12" ht="115.2" x14ac:dyDescent="0.3">
      <c r="A369" s="4" t="s">
        <v>269</v>
      </c>
      <c r="B369" s="4" t="s">
        <v>270</v>
      </c>
      <c r="C369" s="4" t="s">
        <v>20</v>
      </c>
      <c r="D369" s="4" t="s">
        <v>272</v>
      </c>
      <c r="E369" s="5">
        <v>91013639</v>
      </c>
      <c r="F369" s="4" t="s">
        <v>271</v>
      </c>
      <c r="G369" s="6">
        <v>45363</v>
      </c>
      <c r="H369" s="6">
        <v>45366</v>
      </c>
      <c r="I369" s="6">
        <v>45657</v>
      </c>
      <c r="J369" s="5">
        <v>113000000</v>
      </c>
      <c r="K369" s="4" t="s">
        <v>15</v>
      </c>
      <c r="L369" s="4" t="s">
        <v>273</v>
      </c>
    </row>
    <row r="370" spans="1:12" ht="115.2" x14ac:dyDescent="0.3">
      <c r="A370" s="4" t="s">
        <v>303</v>
      </c>
      <c r="B370" s="4" t="s">
        <v>304</v>
      </c>
      <c r="C370" s="4" t="s">
        <v>20</v>
      </c>
      <c r="D370" s="4" t="s">
        <v>306</v>
      </c>
      <c r="E370" s="5">
        <v>1020765274</v>
      </c>
      <c r="F370" s="4" t="s">
        <v>305</v>
      </c>
      <c r="G370" s="6">
        <v>45363</v>
      </c>
      <c r="H370" s="6">
        <v>45364</v>
      </c>
      <c r="I370" s="6">
        <v>45657</v>
      </c>
      <c r="J370" s="5">
        <v>77250000</v>
      </c>
      <c r="K370" s="4" t="s">
        <v>15</v>
      </c>
      <c r="L370" s="4" t="s">
        <v>307</v>
      </c>
    </row>
    <row r="371" spans="1:12" ht="115.2" x14ac:dyDescent="0.3">
      <c r="A371" s="4" t="s">
        <v>522</v>
      </c>
      <c r="B371" s="4" t="s">
        <v>523</v>
      </c>
      <c r="C371" s="4" t="s">
        <v>20</v>
      </c>
      <c r="D371" s="4" t="s">
        <v>525</v>
      </c>
      <c r="E371" s="5">
        <v>80009070</v>
      </c>
      <c r="F371" s="4" t="s">
        <v>524</v>
      </c>
      <c r="G371" s="6">
        <v>45363</v>
      </c>
      <c r="H371" s="6">
        <v>45364</v>
      </c>
      <c r="I371" s="6">
        <v>45657</v>
      </c>
      <c r="J371" s="5">
        <v>75000000</v>
      </c>
      <c r="K371" s="4" t="s">
        <v>15</v>
      </c>
      <c r="L371" s="4" t="s">
        <v>526</v>
      </c>
    </row>
    <row r="372" spans="1:12" ht="115.2" x14ac:dyDescent="0.3">
      <c r="A372" s="4" t="s">
        <v>589</v>
      </c>
      <c r="B372" s="4" t="s">
        <v>2306</v>
      </c>
      <c r="C372" s="4" t="s">
        <v>20</v>
      </c>
      <c r="D372" s="4" t="s">
        <v>592</v>
      </c>
      <c r="E372" s="5">
        <v>80040930</v>
      </c>
      <c r="F372" s="4" t="s">
        <v>590</v>
      </c>
      <c r="G372" s="6">
        <v>45363</v>
      </c>
      <c r="H372" s="6">
        <v>45366</v>
      </c>
      <c r="I372" s="6">
        <v>45657</v>
      </c>
      <c r="J372" s="5">
        <v>153400000</v>
      </c>
      <c r="K372" s="4" t="s">
        <v>15</v>
      </c>
      <c r="L372" s="4" t="s">
        <v>591</v>
      </c>
    </row>
    <row r="373" spans="1:12" ht="115.2" x14ac:dyDescent="0.3">
      <c r="A373" s="4" t="s">
        <v>603</v>
      </c>
      <c r="B373" s="4" t="s">
        <v>604</v>
      </c>
      <c r="C373" s="4" t="s">
        <v>67</v>
      </c>
      <c r="D373" s="4" t="s">
        <v>606</v>
      </c>
      <c r="E373" s="5">
        <v>80876152</v>
      </c>
      <c r="F373" s="4" t="s">
        <v>605</v>
      </c>
      <c r="G373" s="6">
        <v>45363</v>
      </c>
      <c r="H373" s="4"/>
      <c r="I373" s="6">
        <v>45657</v>
      </c>
      <c r="J373" s="5">
        <v>74500000</v>
      </c>
      <c r="K373" s="4" t="s">
        <v>15</v>
      </c>
      <c r="L373" s="4" t="s">
        <v>607</v>
      </c>
    </row>
    <row r="374" spans="1:12" ht="115.2" x14ac:dyDescent="0.3">
      <c r="A374" s="4" t="s">
        <v>736</v>
      </c>
      <c r="B374" s="4" t="s">
        <v>737</v>
      </c>
      <c r="C374" s="4" t="s">
        <v>20</v>
      </c>
      <c r="D374" s="4" t="s">
        <v>740</v>
      </c>
      <c r="E374" s="5">
        <v>65729545</v>
      </c>
      <c r="F374" s="4" t="s">
        <v>738</v>
      </c>
      <c r="G374" s="6">
        <v>45363</v>
      </c>
      <c r="H374" s="6">
        <v>45363</v>
      </c>
      <c r="I374" s="6">
        <v>45657</v>
      </c>
      <c r="J374" s="5">
        <v>116390000</v>
      </c>
      <c r="K374" s="4" t="s">
        <v>15</v>
      </c>
      <c r="L374" s="4" t="s">
        <v>739</v>
      </c>
    </row>
    <row r="375" spans="1:12" ht="115.2" x14ac:dyDescent="0.3">
      <c r="A375" s="4" t="s">
        <v>741</v>
      </c>
      <c r="B375" s="4" t="s">
        <v>742</v>
      </c>
      <c r="C375" s="4" t="s">
        <v>20</v>
      </c>
      <c r="D375" s="4" t="s">
        <v>744</v>
      </c>
      <c r="E375" s="5">
        <v>1020768633</v>
      </c>
      <c r="F375" s="4" t="s">
        <v>743</v>
      </c>
      <c r="G375" s="6">
        <v>45363</v>
      </c>
      <c r="H375" s="6">
        <v>45364</v>
      </c>
      <c r="I375" s="6">
        <v>45657</v>
      </c>
      <c r="J375" s="5">
        <v>130000000</v>
      </c>
      <c r="K375" s="4" t="s">
        <v>15</v>
      </c>
      <c r="L375" s="4" t="s">
        <v>745</v>
      </c>
    </row>
    <row r="376" spans="1:12" ht="115.2" x14ac:dyDescent="0.3">
      <c r="A376" s="4" t="s">
        <v>783</v>
      </c>
      <c r="B376" s="4" t="s">
        <v>784</v>
      </c>
      <c r="C376" s="4" t="s">
        <v>20</v>
      </c>
      <c r="D376" s="4" t="s">
        <v>787</v>
      </c>
      <c r="E376" s="5">
        <v>52118148</v>
      </c>
      <c r="F376" s="4" t="s">
        <v>785</v>
      </c>
      <c r="G376" s="6">
        <v>45363</v>
      </c>
      <c r="H376" s="6">
        <v>45364</v>
      </c>
      <c r="I376" s="6">
        <v>45657</v>
      </c>
      <c r="J376" s="5">
        <v>153400000</v>
      </c>
      <c r="K376" s="4" t="s">
        <v>15</v>
      </c>
      <c r="L376" s="4" t="s">
        <v>786</v>
      </c>
    </row>
    <row r="377" spans="1:12" ht="115.2" x14ac:dyDescent="0.3">
      <c r="A377" s="4" t="s">
        <v>846</v>
      </c>
      <c r="B377" s="4" t="s">
        <v>847</v>
      </c>
      <c r="C377" s="4" t="s">
        <v>20</v>
      </c>
      <c r="D377" s="4" t="s">
        <v>850</v>
      </c>
      <c r="E377" s="5">
        <v>1031183791</v>
      </c>
      <c r="F377" s="4" t="s">
        <v>848</v>
      </c>
      <c r="G377" s="6">
        <v>45363</v>
      </c>
      <c r="H377" s="6">
        <v>45365</v>
      </c>
      <c r="I377" s="6">
        <v>45657</v>
      </c>
      <c r="J377" s="5">
        <v>61940000</v>
      </c>
      <c r="K377" s="4" t="s">
        <v>15</v>
      </c>
      <c r="L377" s="4" t="s">
        <v>849</v>
      </c>
    </row>
    <row r="378" spans="1:12" ht="115.2" x14ac:dyDescent="0.3">
      <c r="A378" s="4" t="s">
        <v>851</v>
      </c>
      <c r="B378" s="4" t="s">
        <v>2307</v>
      </c>
      <c r="C378" s="4" t="s">
        <v>20</v>
      </c>
      <c r="D378" s="4" t="s">
        <v>24</v>
      </c>
      <c r="E378" s="5">
        <v>1014179210</v>
      </c>
      <c r="F378" s="4" t="s">
        <v>852</v>
      </c>
      <c r="G378" s="6">
        <v>45363</v>
      </c>
      <c r="H378" s="6">
        <v>45364</v>
      </c>
      <c r="I378" s="6">
        <v>45657</v>
      </c>
      <c r="J378" s="5">
        <v>77250000</v>
      </c>
      <c r="K378" s="4" t="s">
        <v>15</v>
      </c>
      <c r="L378" s="4" t="s">
        <v>853</v>
      </c>
    </row>
    <row r="379" spans="1:12" ht="115.2" x14ac:dyDescent="0.3">
      <c r="A379" s="4" t="s">
        <v>1110</v>
      </c>
      <c r="B379" s="4" t="s">
        <v>2308</v>
      </c>
      <c r="C379" s="4" t="s">
        <v>20</v>
      </c>
      <c r="D379" s="4" t="s">
        <v>1113</v>
      </c>
      <c r="E379" s="5">
        <v>80204550</v>
      </c>
      <c r="F379" s="4" t="s">
        <v>1111</v>
      </c>
      <c r="G379" s="6">
        <v>45363</v>
      </c>
      <c r="H379" s="6">
        <v>45365</v>
      </c>
      <c r="I379" s="6">
        <v>45657</v>
      </c>
      <c r="J379" s="5">
        <v>58710000</v>
      </c>
      <c r="K379" s="4" t="s">
        <v>15</v>
      </c>
      <c r="L379" s="4" t="s">
        <v>1112</v>
      </c>
    </row>
    <row r="380" spans="1:12" ht="115.2" x14ac:dyDescent="0.3">
      <c r="A380" s="4" t="s">
        <v>1173</v>
      </c>
      <c r="B380" s="4" t="s">
        <v>1174</v>
      </c>
      <c r="C380" s="4" t="s">
        <v>20</v>
      </c>
      <c r="D380" s="4" t="s">
        <v>1177</v>
      </c>
      <c r="E380" s="5">
        <v>1032369575</v>
      </c>
      <c r="F380" s="4" t="s">
        <v>1175</v>
      </c>
      <c r="G380" s="6">
        <v>45363</v>
      </c>
      <c r="H380" s="6">
        <v>45364</v>
      </c>
      <c r="I380" s="6">
        <v>45657</v>
      </c>
      <c r="J380" s="5">
        <v>81500000</v>
      </c>
      <c r="K380" s="4" t="s">
        <v>15</v>
      </c>
      <c r="L380" s="4" t="s">
        <v>1176</v>
      </c>
    </row>
    <row r="381" spans="1:12" ht="115.2" x14ac:dyDescent="0.3">
      <c r="A381" s="4" t="s">
        <v>1211</v>
      </c>
      <c r="B381" s="4" t="s">
        <v>1212</v>
      </c>
      <c r="C381" s="4" t="s">
        <v>20</v>
      </c>
      <c r="D381" s="4" t="s">
        <v>1215</v>
      </c>
      <c r="E381" s="5">
        <v>28542974</v>
      </c>
      <c r="F381" s="4" t="s">
        <v>1213</v>
      </c>
      <c r="G381" s="6">
        <v>45363</v>
      </c>
      <c r="H381" s="6">
        <v>45365</v>
      </c>
      <c r="I381" s="6">
        <v>45657</v>
      </c>
      <c r="J381" s="5">
        <v>130000000</v>
      </c>
      <c r="K381" s="4" t="s">
        <v>15</v>
      </c>
      <c r="L381" s="4" t="s">
        <v>1214</v>
      </c>
    </row>
    <row r="382" spans="1:12" ht="115.2" x14ac:dyDescent="0.3">
      <c r="A382" s="4" t="s">
        <v>1216</v>
      </c>
      <c r="B382" s="4" t="s">
        <v>1217</v>
      </c>
      <c r="C382" s="4" t="s">
        <v>20</v>
      </c>
      <c r="D382" s="4" t="s">
        <v>1219</v>
      </c>
      <c r="E382" s="5">
        <v>80228639</v>
      </c>
      <c r="F382" s="4" t="s">
        <v>1218</v>
      </c>
      <c r="G382" s="6">
        <v>45363</v>
      </c>
      <c r="H382" s="6">
        <v>45366</v>
      </c>
      <c r="I382" s="6">
        <v>45657</v>
      </c>
      <c r="J382" s="5">
        <v>75000000</v>
      </c>
      <c r="K382" s="4" t="s">
        <v>15</v>
      </c>
      <c r="L382" s="4" t="s">
        <v>1220</v>
      </c>
    </row>
    <row r="383" spans="1:12" ht="115.2" x14ac:dyDescent="0.3">
      <c r="A383" s="4" t="s">
        <v>1357</v>
      </c>
      <c r="B383" s="4" t="s">
        <v>1358</v>
      </c>
      <c r="C383" s="4" t="s">
        <v>20</v>
      </c>
      <c r="D383" s="4" t="s">
        <v>1361</v>
      </c>
      <c r="E383" s="5">
        <v>1076651080</v>
      </c>
      <c r="F383" s="4" t="s">
        <v>1359</v>
      </c>
      <c r="G383" s="6">
        <v>45363</v>
      </c>
      <c r="H383" s="6">
        <v>45369</v>
      </c>
      <c r="I383" s="6">
        <v>45657</v>
      </c>
      <c r="J383" s="5">
        <v>156000000</v>
      </c>
      <c r="K383" s="4" t="s">
        <v>15</v>
      </c>
      <c r="L383" s="4" t="s">
        <v>1360</v>
      </c>
    </row>
    <row r="384" spans="1:12" ht="129.6" x14ac:dyDescent="0.3">
      <c r="A384" s="4" t="s">
        <v>1394</v>
      </c>
      <c r="B384" s="4" t="s">
        <v>1395</v>
      </c>
      <c r="C384" s="4" t="s">
        <v>20</v>
      </c>
      <c r="D384" s="4" t="s">
        <v>1398</v>
      </c>
      <c r="E384" s="5">
        <v>52430764</v>
      </c>
      <c r="F384" s="4" t="s">
        <v>1396</v>
      </c>
      <c r="G384" s="6">
        <v>45363</v>
      </c>
      <c r="H384" s="6">
        <v>45366</v>
      </c>
      <c r="I384" s="6">
        <v>45657</v>
      </c>
      <c r="J384" s="5">
        <v>77500000</v>
      </c>
      <c r="K384" s="4" t="s">
        <v>15</v>
      </c>
      <c r="L384" s="4" t="s">
        <v>1397</v>
      </c>
    </row>
    <row r="385" spans="1:12" ht="115.2" x14ac:dyDescent="0.3">
      <c r="A385" s="4" t="s">
        <v>1439</v>
      </c>
      <c r="B385" s="4" t="s">
        <v>1440</v>
      </c>
      <c r="C385" s="4" t="s">
        <v>20</v>
      </c>
      <c r="D385" s="4" t="s">
        <v>1442</v>
      </c>
      <c r="E385" s="5">
        <v>1049615858</v>
      </c>
      <c r="F385" s="4" t="s">
        <v>1441</v>
      </c>
      <c r="G385" s="6">
        <v>45363</v>
      </c>
      <c r="H385" s="6">
        <v>45364</v>
      </c>
      <c r="I385" s="6">
        <v>45657</v>
      </c>
      <c r="J385" s="5">
        <v>130000000</v>
      </c>
      <c r="K385" s="4" t="s">
        <v>15</v>
      </c>
      <c r="L385" s="4" t="s">
        <v>1443</v>
      </c>
    </row>
    <row r="386" spans="1:12" ht="115.2" x14ac:dyDescent="0.3">
      <c r="A386" s="4" t="s">
        <v>1539</v>
      </c>
      <c r="B386" s="4" t="s">
        <v>2309</v>
      </c>
      <c r="C386" s="4" t="s">
        <v>20</v>
      </c>
      <c r="D386" s="4" t="s">
        <v>1541</v>
      </c>
      <c r="E386" s="5">
        <v>80548377</v>
      </c>
      <c r="F386" s="4" t="s">
        <v>1540</v>
      </c>
      <c r="G386" s="6">
        <v>45363</v>
      </c>
      <c r="H386" s="6">
        <v>45363</v>
      </c>
      <c r="I386" s="6">
        <v>45657</v>
      </c>
      <c r="J386" s="5">
        <v>77250000</v>
      </c>
      <c r="K386" s="4" t="s">
        <v>15</v>
      </c>
      <c r="L386" s="4" t="s">
        <v>1542</v>
      </c>
    </row>
    <row r="387" spans="1:12" ht="115.2" x14ac:dyDescent="0.3">
      <c r="A387" s="4" t="s">
        <v>1582</v>
      </c>
      <c r="B387" s="4" t="s">
        <v>2310</v>
      </c>
      <c r="C387" s="4" t="s">
        <v>20</v>
      </c>
      <c r="D387" s="4" t="s">
        <v>1584</v>
      </c>
      <c r="E387" s="5">
        <v>1014214277</v>
      </c>
      <c r="F387" s="4" t="s">
        <v>1583</v>
      </c>
      <c r="G387" s="6">
        <v>45363</v>
      </c>
      <c r="H387" s="6">
        <v>45363</v>
      </c>
      <c r="I387" s="6">
        <v>45657</v>
      </c>
      <c r="J387" s="5">
        <v>77250000</v>
      </c>
      <c r="K387" s="4" t="s">
        <v>15</v>
      </c>
      <c r="L387" s="4" t="s">
        <v>1585</v>
      </c>
    </row>
    <row r="388" spans="1:12" ht="115.2" x14ac:dyDescent="0.3">
      <c r="A388" s="4" t="s">
        <v>1836</v>
      </c>
      <c r="B388" s="4" t="s">
        <v>1837</v>
      </c>
      <c r="C388" s="4" t="s">
        <v>20</v>
      </c>
      <c r="D388" s="4" t="s">
        <v>1839</v>
      </c>
      <c r="E388" s="5">
        <v>1116992743</v>
      </c>
      <c r="F388" s="4" t="s">
        <v>1838</v>
      </c>
      <c r="G388" s="6">
        <v>45363</v>
      </c>
      <c r="H388" s="6">
        <v>45365</v>
      </c>
      <c r="I388" s="6">
        <v>45657</v>
      </c>
      <c r="J388" s="5">
        <v>130000000</v>
      </c>
      <c r="K388" s="4" t="s">
        <v>15</v>
      </c>
      <c r="L388" s="4" t="s">
        <v>1840</v>
      </c>
    </row>
    <row r="389" spans="1:12" ht="115.2" x14ac:dyDescent="0.3">
      <c r="A389" s="4" t="s">
        <v>1846</v>
      </c>
      <c r="B389" s="4" t="s">
        <v>1847</v>
      </c>
      <c r="C389" s="4" t="s">
        <v>20</v>
      </c>
      <c r="D389" s="4" t="s">
        <v>1850</v>
      </c>
      <c r="E389" s="5">
        <v>1075234269</v>
      </c>
      <c r="F389" s="4" t="s">
        <v>1848</v>
      </c>
      <c r="G389" s="6">
        <v>45363</v>
      </c>
      <c r="H389" s="6">
        <v>45364</v>
      </c>
      <c r="I389" s="6">
        <v>45657</v>
      </c>
      <c r="J389" s="5">
        <v>75000000</v>
      </c>
      <c r="K389" s="4" t="s">
        <v>15</v>
      </c>
      <c r="L389" s="4" t="s">
        <v>1849</v>
      </c>
    </row>
    <row r="390" spans="1:12" ht="115.2" x14ac:dyDescent="0.3">
      <c r="A390" s="4" t="s">
        <v>1940</v>
      </c>
      <c r="B390" s="4" t="s">
        <v>1941</v>
      </c>
      <c r="C390" s="4" t="s">
        <v>20</v>
      </c>
      <c r="D390" s="4" t="s">
        <v>1943</v>
      </c>
      <c r="E390" s="5">
        <v>74380880</v>
      </c>
      <c r="F390" s="4" t="s">
        <v>1942</v>
      </c>
      <c r="G390" s="6">
        <v>45363</v>
      </c>
      <c r="H390" s="6">
        <v>45365</v>
      </c>
      <c r="I390" s="6">
        <v>45657</v>
      </c>
      <c r="J390" s="5">
        <v>77500000</v>
      </c>
      <c r="K390" s="4" t="s">
        <v>15</v>
      </c>
      <c r="L390" s="4" t="s">
        <v>1944</v>
      </c>
    </row>
    <row r="391" spans="1:12" ht="115.2" x14ac:dyDescent="0.3">
      <c r="A391" s="4" t="s">
        <v>1973</v>
      </c>
      <c r="B391" s="4" t="s">
        <v>1974</v>
      </c>
      <c r="C391" s="4" t="s">
        <v>20</v>
      </c>
      <c r="D391" s="4" t="s">
        <v>1976</v>
      </c>
      <c r="E391" s="5">
        <v>80019402</v>
      </c>
      <c r="F391" s="4" t="s">
        <v>1975</v>
      </c>
      <c r="G391" s="6">
        <v>45363</v>
      </c>
      <c r="H391" s="6">
        <v>45367</v>
      </c>
      <c r="I391" s="6">
        <v>45657</v>
      </c>
      <c r="J391" s="5">
        <v>79000000</v>
      </c>
      <c r="K391" s="4" t="s">
        <v>15</v>
      </c>
      <c r="L391" s="4" t="s">
        <v>1977</v>
      </c>
    </row>
    <row r="392" spans="1:12" ht="115.2" x14ac:dyDescent="0.3">
      <c r="A392" s="4" t="s">
        <v>1988</v>
      </c>
      <c r="B392" s="4" t="s">
        <v>1989</v>
      </c>
      <c r="C392" s="4" t="s">
        <v>20</v>
      </c>
      <c r="D392" s="4" t="s">
        <v>1991</v>
      </c>
      <c r="E392" s="5">
        <v>1022438520</v>
      </c>
      <c r="F392" s="4" t="s">
        <v>1990</v>
      </c>
      <c r="G392" s="6">
        <v>45363</v>
      </c>
      <c r="H392" s="6">
        <v>45366</v>
      </c>
      <c r="I392" s="6">
        <v>45657</v>
      </c>
      <c r="J392" s="5">
        <v>42800000</v>
      </c>
      <c r="K392" s="4" t="s">
        <v>15</v>
      </c>
      <c r="L392" s="4" t="s">
        <v>1992</v>
      </c>
    </row>
    <row r="393" spans="1:12" ht="115.2" x14ac:dyDescent="0.3">
      <c r="A393" s="4" t="s">
        <v>2102</v>
      </c>
      <c r="B393" s="4" t="s">
        <v>2311</v>
      </c>
      <c r="C393" s="4" t="s">
        <v>20</v>
      </c>
      <c r="D393" s="4" t="s">
        <v>24</v>
      </c>
      <c r="E393" s="5">
        <v>1110577573</v>
      </c>
      <c r="F393" s="4" t="s">
        <v>2103</v>
      </c>
      <c r="G393" s="6">
        <v>45363</v>
      </c>
      <c r="H393" s="6">
        <v>45363</v>
      </c>
      <c r="I393" s="6">
        <v>45657</v>
      </c>
      <c r="J393" s="5">
        <v>58710000</v>
      </c>
      <c r="K393" s="4" t="s">
        <v>15</v>
      </c>
      <c r="L393" s="4" t="s">
        <v>2104</v>
      </c>
    </row>
    <row r="394" spans="1:12" ht="115.2" x14ac:dyDescent="0.3">
      <c r="A394" s="4" t="s">
        <v>2139</v>
      </c>
      <c r="B394" s="4" t="s">
        <v>2140</v>
      </c>
      <c r="C394" s="4" t="s">
        <v>20</v>
      </c>
      <c r="D394" s="4" t="s">
        <v>2143</v>
      </c>
      <c r="E394" s="5">
        <v>1023948412</v>
      </c>
      <c r="F394" s="4" t="s">
        <v>2141</v>
      </c>
      <c r="G394" s="6">
        <v>45363</v>
      </c>
      <c r="H394" s="6">
        <v>45366</v>
      </c>
      <c r="I394" s="6">
        <v>45657</v>
      </c>
      <c r="J394" s="5">
        <v>39733333</v>
      </c>
      <c r="K394" s="4" t="s">
        <v>47</v>
      </c>
      <c r="L394" s="4" t="s">
        <v>2142</v>
      </c>
    </row>
    <row r="395" spans="1:12" ht="115.2" x14ac:dyDescent="0.3">
      <c r="A395" s="4" t="s">
        <v>2144</v>
      </c>
      <c r="B395" s="4" t="s">
        <v>2145</v>
      </c>
      <c r="C395" s="4" t="s">
        <v>20</v>
      </c>
      <c r="D395" s="4" t="s">
        <v>2147</v>
      </c>
      <c r="E395" s="5">
        <v>1099216075</v>
      </c>
      <c r="F395" s="4" t="s">
        <v>2146</v>
      </c>
      <c r="G395" s="6">
        <v>45363</v>
      </c>
      <c r="H395" s="6">
        <v>45364</v>
      </c>
      <c r="I395" s="6">
        <v>45657</v>
      </c>
      <c r="J395" s="5">
        <v>57000000</v>
      </c>
      <c r="K395" s="4" t="s">
        <v>15</v>
      </c>
      <c r="L395" s="4" t="s">
        <v>2148</v>
      </c>
    </row>
    <row r="396" spans="1:12" ht="115.2" x14ac:dyDescent="0.3">
      <c r="A396" s="4" t="s">
        <v>513</v>
      </c>
      <c r="B396" s="4" t="s">
        <v>2312</v>
      </c>
      <c r="C396" s="4" t="s">
        <v>20</v>
      </c>
      <c r="D396" s="4" t="s">
        <v>515</v>
      </c>
      <c r="E396" s="5">
        <v>19377951</v>
      </c>
      <c r="F396" s="4" t="s">
        <v>514</v>
      </c>
      <c r="G396" s="6">
        <v>45364</v>
      </c>
      <c r="H396" s="6">
        <v>45365</v>
      </c>
      <c r="I396" s="6">
        <v>45657</v>
      </c>
      <c r="J396" s="5">
        <v>122793333</v>
      </c>
      <c r="K396" s="4" t="s">
        <v>15</v>
      </c>
      <c r="L396" s="4" t="s">
        <v>516</v>
      </c>
    </row>
    <row r="397" spans="1:12" ht="115.2" x14ac:dyDescent="0.3">
      <c r="A397" s="4" t="s">
        <v>1782</v>
      </c>
      <c r="B397" s="4" t="s">
        <v>1783</v>
      </c>
      <c r="C397" s="4" t="s">
        <v>20</v>
      </c>
      <c r="D397" s="4" t="s">
        <v>1785</v>
      </c>
      <c r="E397" s="5">
        <v>79876453</v>
      </c>
      <c r="F397" s="4" t="s">
        <v>1784</v>
      </c>
      <c r="G397" s="6">
        <v>45364</v>
      </c>
      <c r="H397" s="6">
        <v>45370</v>
      </c>
      <c r="I397" s="6">
        <v>45657</v>
      </c>
      <c r="J397" s="5">
        <v>156000000</v>
      </c>
      <c r="K397" s="4" t="s">
        <v>15</v>
      </c>
      <c r="L397" s="4" t="s">
        <v>1786</v>
      </c>
    </row>
    <row r="398" spans="1:12" ht="115.2" x14ac:dyDescent="0.3">
      <c r="A398" s="4" t="s">
        <v>976</v>
      </c>
      <c r="B398" s="4" t="s">
        <v>977</v>
      </c>
      <c r="C398" s="4" t="s">
        <v>20</v>
      </c>
      <c r="D398" s="4" t="s">
        <v>980</v>
      </c>
      <c r="E398" s="5">
        <v>79960945</v>
      </c>
      <c r="F398" s="4" t="s">
        <v>978</v>
      </c>
      <c r="G398" s="6">
        <v>45365</v>
      </c>
      <c r="H398" s="6">
        <v>45366</v>
      </c>
      <c r="I398" s="6">
        <v>45657</v>
      </c>
      <c r="J398" s="5">
        <v>156000000</v>
      </c>
      <c r="K398" s="4" t="s">
        <v>15</v>
      </c>
      <c r="L398" s="4" t="s">
        <v>979</v>
      </c>
    </row>
    <row r="399" spans="1:12" ht="115.2" x14ac:dyDescent="0.3">
      <c r="A399" s="4" t="s">
        <v>1225</v>
      </c>
      <c r="B399" s="4" t="s">
        <v>2313</v>
      </c>
      <c r="C399" s="4" t="s">
        <v>20</v>
      </c>
      <c r="D399" s="4" t="s">
        <v>1227</v>
      </c>
      <c r="E399" s="5">
        <v>80654880</v>
      </c>
      <c r="F399" s="4" t="s">
        <v>1226</v>
      </c>
      <c r="G399" s="6">
        <v>45365</v>
      </c>
      <c r="H399" s="6">
        <v>45365</v>
      </c>
      <c r="I399" s="6">
        <v>45657</v>
      </c>
      <c r="J399" s="5">
        <v>80000000</v>
      </c>
      <c r="K399" s="4" t="s">
        <v>15</v>
      </c>
      <c r="L399" s="4" t="s">
        <v>1228</v>
      </c>
    </row>
    <row r="400" spans="1:12" ht="115.2" x14ac:dyDescent="0.3">
      <c r="A400" s="4" t="s">
        <v>1459</v>
      </c>
      <c r="B400" s="4" t="s">
        <v>2314</v>
      </c>
      <c r="C400" s="4" t="s">
        <v>20</v>
      </c>
      <c r="D400" s="4" t="s">
        <v>1461</v>
      </c>
      <c r="E400" s="5">
        <v>1018468786</v>
      </c>
      <c r="F400" s="4" t="s">
        <v>1460</v>
      </c>
      <c r="G400" s="6">
        <v>45365</v>
      </c>
      <c r="H400" s="6">
        <v>45367</v>
      </c>
      <c r="I400" s="6">
        <v>45657</v>
      </c>
      <c r="J400" s="5">
        <v>42800000</v>
      </c>
      <c r="K400" s="4" t="s">
        <v>15</v>
      </c>
      <c r="L400" s="4" t="s">
        <v>1462</v>
      </c>
    </row>
    <row r="401" spans="1:12" ht="129.6" x14ac:dyDescent="0.3">
      <c r="A401" s="4" t="s">
        <v>1473</v>
      </c>
      <c r="B401" s="4" t="s">
        <v>1474</v>
      </c>
      <c r="C401" s="4" t="s">
        <v>20</v>
      </c>
      <c r="D401" s="4" t="s">
        <v>1477</v>
      </c>
      <c r="E401" s="5">
        <v>1100221089</v>
      </c>
      <c r="F401" s="4" t="s">
        <v>1475</v>
      </c>
      <c r="G401" s="6">
        <v>45365</v>
      </c>
      <c r="H401" s="6">
        <v>45366</v>
      </c>
      <c r="I401" s="6">
        <v>45657</v>
      </c>
      <c r="J401" s="5">
        <v>77500000</v>
      </c>
      <c r="K401" s="4" t="s">
        <v>15</v>
      </c>
      <c r="L401" s="4" t="s">
        <v>1476</v>
      </c>
    </row>
    <row r="402" spans="1:12" ht="115.2" x14ac:dyDescent="0.3">
      <c r="A402" s="4" t="s">
        <v>1553</v>
      </c>
      <c r="B402" s="4" t="s">
        <v>2315</v>
      </c>
      <c r="C402" s="4" t="s">
        <v>20</v>
      </c>
      <c r="D402" s="4" t="s">
        <v>1555</v>
      </c>
      <c r="E402" s="5">
        <v>1072592897</v>
      </c>
      <c r="F402" s="4" t="s">
        <v>1554</v>
      </c>
      <c r="G402" s="6">
        <v>45365</v>
      </c>
      <c r="H402" s="6">
        <v>45366</v>
      </c>
      <c r="I402" s="6">
        <v>45657</v>
      </c>
      <c r="J402" s="5">
        <v>77250000</v>
      </c>
      <c r="K402" s="4" t="s">
        <v>15</v>
      </c>
      <c r="L402" s="4" t="s">
        <v>1556</v>
      </c>
    </row>
    <row r="403" spans="1:12" ht="115.2" x14ac:dyDescent="0.3">
      <c r="A403" s="4" t="s">
        <v>2044</v>
      </c>
      <c r="B403" s="4" t="s">
        <v>2045</v>
      </c>
      <c r="C403" s="4" t="s">
        <v>20</v>
      </c>
      <c r="D403" s="4" t="s">
        <v>2047</v>
      </c>
      <c r="E403" s="5">
        <v>79591779</v>
      </c>
      <c r="F403" s="4" t="s">
        <v>2046</v>
      </c>
      <c r="G403" s="6">
        <v>45365</v>
      </c>
      <c r="H403" s="6">
        <v>45366</v>
      </c>
      <c r="I403" s="6">
        <v>45657</v>
      </c>
      <c r="J403" s="5">
        <v>75500000</v>
      </c>
      <c r="K403" s="4" t="s">
        <v>15</v>
      </c>
      <c r="L403" s="4" t="s">
        <v>2048</v>
      </c>
    </row>
    <row r="404" spans="1:12" ht="115.2" x14ac:dyDescent="0.3">
      <c r="A404" s="4" t="s">
        <v>2227</v>
      </c>
      <c r="B404" s="4" t="s">
        <v>2228</v>
      </c>
      <c r="C404" s="4" t="s">
        <v>20</v>
      </c>
      <c r="D404" s="4" t="s">
        <v>2230</v>
      </c>
      <c r="E404" s="5">
        <v>80725791</v>
      </c>
      <c r="F404" s="4" t="s">
        <v>2229</v>
      </c>
      <c r="G404" s="6">
        <v>45365</v>
      </c>
      <c r="H404" s="6">
        <v>45368</v>
      </c>
      <c r="I404" s="6">
        <v>45657</v>
      </c>
      <c r="J404" s="5">
        <v>111493333</v>
      </c>
      <c r="K404" s="4" t="s">
        <v>15</v>
      </c>
      <c r="L404" s="4" t="s">
        <v>2231</v>
      </c>
    </row>
    <row r="405" spans="1:12" ht="115.2" x14ac:dyDescent="0.3">
      <c r="A405" s="4" t="s">
        <v>222</v>
      </c>
      <c r="B405" s="4" t="s">
        <v>223</v>
      </c>
      <c r="C405" s="4" t="s">
        <v>20</v>
      </c>
      <c r="D405" s="4" t="s">
        <v>225</v>
      </c>
      <c r="E405" s="5">
        <v>94042211</v>
      </c>
      <c r="F405" s="4" t="s">
        <v>224</v>
      </c>
      <c r="G405" s="6">
        <v>45366</v>
      </c>
      <c r="H405" s="6">
        <v>45372</v>
      </c>
      <c r="I405" s="6">
        <v>45657</v>
      </c>
      <c r="J405" s="5">
        <v>113000000</v>
      </c>
      <c r="K405" s="4" t="s">
        <v>15</v>
      </c>
      <c r="L405" s="4" t="s">
        <v>226</v>
      </c>
    </row>
    <row r="406" spans="1:12" ht="115.2" x14ac:dyDescent="0.3">
      <c r="A406" s="4" t="s">
        <v>327</v>
      </c>
      <c r="B406" s="4" t="s">
        <v>328</v>
      </c>
      <c r="C406" s="4" t="s">
        <v>20</v>
      </c>
      <c r="D406" s="4" t="s">
        <v>330</v>
      </c>
      <c r="E406" s="5">
        <v>1087995980</v>
      </c>
      <c r="F406" s="4" t="s">
        <v>329</v>
      </c>
      <c r="G406" s="6">
        <v>45366</v>
      </c>
      <c r="H406" s="6">
        <v>45367</v>
      </c>
      <c r="I406" s="6">
        <v>45657</v>
      </c>
      <c r="J406" s="5">
        <v>75000000</v>
      </c>
      <c r="K406" s="4" t="s">
        <v>15</v>
      </c>
      <c r="L406" s="4" t="s">
        <v>331</v>
      </c>
    </row>
    <row r="407" spans="1:12" ht="115.2" x14ac:dyDescent="0.3">
      <c r="A407" s="4" t="s">
        <v>388</v>
      </c>
      <c r="B407" s="4" t="s">
        <v>389</v>
      </c>
      <c r="C407" s="4" t="s">
        <v>13</v>
      </c>
      <c r="D407" s="4" t="s">
        <v>391</v>
      </c>
      <c r="E407" s="5">
        <v>38556678</v>
      </c>
      <c r="F407" s="4" t="s">
        <v>390</v>
      </c>
      <c r="G407" s="6">
        <v>45366</v>
      </c>
      <c r="H407" s="6">
        <v>45372</v>
      </c>
      <c r="I407" s="6">
        <v>45657</v>
      </c>
      <c r="J407" s="5">
        <v>113000000</v>
      </c>
      <c r="K407" s="4" t="s">
        <v>15</v>
      </c>
      <c r="L407" s="4" t="s">
        <v>392</v>
      </c>
    </row>
    <row r="408" spans="1:12" ht="115.2" x14ac:dyDescent="0.3">
      <c r="A408" s="4" t="s">
        <v>593</v>
      </c>
      <c r="B408" s="4" t="s">
        <v>594</v>
      </c>
      <c r="C408" s="4" t="s">
        <v>20</v>
      </c>
      <c r="D408" s="4" t="s">
        <v>597</v>
      </c>
      <c r="E408" s="5">
        <v>80210808</v>
      </c>
      <c r="F408" s="4" t="s">
        <v>595</v>
      </c>
      <c r="G408" s="6">
        <v>45366</v>
      </c>
      <c r="H408" s="6">
        <v>45366</v>
      </c>
      <c r="I408" s="6">
        <v>45657</v>
      </c>
      <c r="J408" s="5">
        <v>80500000</v>
      </c>
      <c r="K408" s="4" t="s">
        <v>15</v>
      </c>
      <c r="L408" s="4" t="s">
        <v>596</v>
      </c>
    </row>
    <row r="409" spans="1:12" ht="115.2" x14ac:dyDescent="0.3">
      <c r="A409" s="4" t="s">
        <v>222</v>
      </c>
      <c r="B409" s="4" t="s">
        <v>223</v>
      </c>
      <c r="C409" s="4" t="s">
        <v>20</v>
      </c>
      <c r="D409" s="4" t="s">
        <v>225</v>
      </c>
      <c r="E409" s="5">
        <v>94042211</v>
      </c>
      <c r="F409" s="4" t="s">
        <v>224</v>
      </c>
      <c r="G409" s="6">
        <v>45366</v>
      </c>
      <c r="H409" s="6">
        <v>45372</v>
      </c>
      <c r="I409" s="6">
        <v>45657</v>
      </c>
      <c r="J409" s="5">
        <v>113000000</v>
      </c>
      <c r="K409" s="4" t="s">
        <v>15</v>
      </c>
      <c r="L409" s="4" t="s">
        <v>226</v>
      </c>
    </row>
    <row r="410" spans="1:12" ht="115.2" x14ac:dyDescent="0.3">
      <c r="A410" s="4" t="s">
        <v>916</v>
      </c>
      <c r="B410" s="4" t="s">
        <v>917</v>
      </c>
      <c r="C410" s="4" t="s">
        <v>20</v>
      </c>
      <c r="D410" s="4" t="s">
        <v>920</v>
      </c>
      <c r="E410" s="5">
        <v>900993261</v>
      </c>
      <c r="F410" s="4" t="s">
        <v>918</v>
      </c>
      <c r="G410" s="6">
        <v>45366</v>
      </c>
      <c r="H410" s="6">
        <v>45366</v>
      </c>
      <c r="I410" s="6">
        <v>45657</v>
      </c>
      <c r="J410" s="5">
        <v>197820000</v>
      </c>
      <c r="K410" s="4" t="s">
        <v>15</v>
      </c>
      <c r="L410" s="4" t="s">
        <v>919</v>
      </c>
    </row>
    <row r="411" spans="1:12" ht="115.2" x14ac:dyDescent="0.3">
      <c r="A411" s="4" t="s">
        <v>1519</v>
      </c>
      <c r="B411" s="4" t="s">
        <v>1520</v>
      </c>
      <c r="C411" s="4" t="s">
        <v>20</v>
      </c>
      <c r="D411" s="4" t="s">
        <v>1522</v>
      </c>
      <c r="E411" s="5">
        <v>11257988</v>
      </c>
      <c r="F411" s="4" t="s">
        <v>1521</v>
      </c>
      <c r="G411" s="6">
        <v>45366</v>
      </c>
      <c r="H411" s="6">
        <v>45371</v>
      </c>
      <c r="I411" s="6">
        <v>45657</v>
      </c>
      <c r="J411" s="5">
        <v>74000000</v>
      </c>
      <c r="K411" s="4" t="s">
        <v>15</v>
      </c>
      <c r="L411" s="4" t="s">
        <v>1523</v>
      </c>
    </row>
    <row r="412" spans="1:12" ht="115.2" x14ac:dyDescent="0.3">
      <c r="A412" s="4" t="s">
        <v>1610</v>
      </c>
      <c r="B412" s="4" t="s">
        <v>1611</v>
      </c>
      <c r="C412" s="4" t="s">
        <v>20</v>
      </c>
      <c r="D412" s="4" t="s">
        <v>1613</v>
      </c>
      <c r="E412" s="5">
        <v>1019102868</v>
      </c>
      <c r="F412" s="4" t="s">
        <v>1612</v>
      </c>
      <c r="G412" s="6">
        <v>45366</v>
      </c>
      <c r="H412" s="6">
        <v>45366</v>
      </c>
      <c r="I412" s="6">
        <v>45657</v>
      </c>
      <c r="J412" s="5">
        <v>61940000</v>
      </c>
      <c r="K412" s="4" t="s">
        <v>15</v>
      </c>
      <c r="L412" s="4" t="s">
        <v>1614</v>
      </c>
    </row>
    <row r="413" spans="1:12" ht="115.2" x14ac:dyDescent="0.3">
      <c r="A413" s="4" t="s">
        <v>388</v>
      </c>
      <c r="B413" s="4" t="s">
        <v>389</v>
      </c>
      <c r="C413" s="4" t="s">
        <v>13</v>
      </c>
      <c r="D413" s="4" t="s">
        <v>391</v>
      </c>
      <c r="E413" s="5">
        <v>38556678</v>
      </c>
      <c r="F413" s="4" t="s">
        <v>390</v>
      </c>
      <c r="G413" s="6">
        <v>45366</v>
      </c>
      <c r="H413" s="6">
        <v>45372</v>
      </c>
      <c r="I413" s="6">
        <v>45657</v>
      </c>
      <c r="J413" s="5">
        <v>113000000</v>
      </c>
      <c r="K413" s="4" t="s">
        <v>15</v>
      </c>
      <c r="L413" s="4" t="s">
        <v>392</v>
      </c>
    </row>
    <row r="414" spans="1:12" ht="129.6" x14ac:dyDescent="0.3">
      <c r="A414" s="4" t="s">
        <v>1925</v>
      </c>
      <c r="B414" s="4" t="s">
        <v>1926</v>
      </c>
      <c r="C414" s="4" t="s">
        <v>20</v>
      </c>
      <c r="D414" s="4" t="s">
        <v>1929</v>
      </c>
      <c r="E414" s="5">
        <v>1098637714</v>
      </c>
      <c r="F414" s="4" t="s">
        <v>1927</v>
      </c>
      <c r="G414" s="6">
        <v>45366</v>
      </c>
      <c r="H414" s="6">
        <v>45366</v>
      </c>
      <c r="I414" s="6">
        <v>45657</v>
      </c>
      <c r="J414" s="5">
        <v>80500000</v>
      </c>
      <c r="K414" s="4" t="s">
        <v>15</v>
      </c>
      <c r="L414" s="4" t="s">
        <v>1928</v>
      </c>
    </row>
    <row r="415" spans="1:12" ht="115.2" x14ac:dyDescent="0.3">
      <c r="A415" s="4" t="s">
        <v>260</v>
      </c>
      <c r="B415" s="4" t="s">
        <v>261</v>
      </c>
      <c r="C415" s="4" t="s">
        <v>13</v>
      </c>
      <c r="D415" s="4" t="s">
        <v>263</v>
      </c>
      <c r="E415" s="5">
        <v>16675806</v>
      </c>
      <c r="F415" s="4" t="s">
        <v>262</v>
      </c>
      <c r="G415" s="6">
        <v>45367</v>
      </c>
      <c r="H415" s="6">
        <v>45372</v>
      </c>
      <c r="I415" s="6">
        <v>45657</v>
      </c>
      <c r="J415" s="5">
        <v>113000000</v>
      </c>
      <c r="K415" s="4" t="s">
        <v>15</v>
      </c>
      <c r="L415" s="4" t="s">
        <v>264</v>
      </c>
    </row>
    <row r="416" spans="1:12" ht="115.2" x14ac:dyDescent="0.3">
      <c r="A416" s="4" t="s">
        <v>622</v>
      </c>
      <c r="B416" s="4" t="s">
        <v>623</v>
      </c>
      <c r="C416" s="4" t="s">
        <v>20</v>
      </c>
      <c r="D416" s="4" t="s">
        <v>625</v>
      </c>
      <c r="E416" s="5">
        <v>31165780</v>
      </c>
      <c r="F416" s="4" t="s">
        <v>624</v>
      </c>
      <c r="G416" s="6">
        <v>45367</v>
      </c>
      <c r="H416" s="6">
        <v>45372</v>
      </c>
      <c r="I416" s="6">
        <v>45657</v>
      </c>
      <c r="J416" s="5">
        <v>113000000</v>
      </c>
      <c r="K416" s="4" t="s">
        <v>15</v>
      </c>
      <c r="L416" s="4" t="s">
        <v>626</v>
      </c>
    </row>
    <row r="417" spans="1:12" ht="115.2" x14ac:dyDescent="0.3">
      <c r="A417" s="4" t="s">
        <v>260</v>
      </c>
      <c r="B417" s="4" t="s">
        <v>261</v>
      </c>
      <c r="C417" s="4" t="s">
        <v>13</v>
      </c>
      <c r="D417" s="4" t="s">
        <v>263</v>
      </c>
      <c r="E417" s="5">
        <v>16675806</v>
      </c>
      <c r="F417" s="4" t="s">
        <v>262</v>
      </c>
      <c r="G417" s="6">
        <v>45367</v>
      </c>
      <c r="H417" s="6">
        <v>45372</v>
      </c>
      <c r="I417" s="6">
        <v>45657</v>
      </c>
      <c r="J417" s="5">
        <v>113000000</v>
      </c>
      <c r="K417" s="4" t="s">
        <v>15</v>
      </c>
      <c r="L417" s="4" t="s">
        <v>264</v>
      </c>
    </row>
    <row r="418" spans="1:12" ht="115.2" x14ac:dyDescent="0.3">
      <c r="A418" s="4" t="s">
        <v>139</v>
      </c>
      <c r="B418" s="4" t="s">
        <v>140</v>
      </c>
      <c r="C418" s="4" t="s">
        <v>13</v>
      </c>
      <c r="D418" s="4" t="s">
        <v>142</v>
      </c>
      <c r="E418" s="5">
        <v>31297517</v>
      </c>
      <c r="F418" s="4" t="s">
        <v>141</v>
      </c>
      <c r="G418" s="6">
        <v>45369</v>
      </c>
      <c r="H418" s="6">
        <v>45372</v>
      </c>
      <c r="I418" s="6">
        <v>45657</v>
      </c>
      <c r="J418" s="5">
        <v>113000000</v>
      </c>
      <c r="K418" s="4" t="s">
        <v>15</v>
      </c>
      <c r="L418" s="4" t="s">
        <v>143</v>
      </c>
    </row>
    <row r="419" spans="1:12" ht="115.2" x14ac:dyDescent="0.3">
      <c r="A419" s="4" t="s">
        <v>431</v>
      </c>
      <c r="B419" s="4" t="s">
        <v>432</v>
      </c>
      <c r="C419" s="4" t="s">
        <v>20</v>
      </c>
      <c r="D419" s="4" t="s">
        <v>24</v>
      </c>
      <c r="E419" s="5">
        <v>1000534511</v>
      </c>
      <c r="F419" s="4" t="s">
        <v>433</v>
      </c>
      <c r="G419" s="6">
        <v>45369</v>
      </c>
      <c r="H419" s="6">
        <v>45371</v>
      </c>
      <c r="I419" s="6">
        <v>45657</v>
      </c>
      <c r="J419" s="5">
        <v>33180000</v>
      </c>
      <c r="K419" s="4" t="s">
        <v>15</v>
      </c>
      <c r="L419" s="4" t="s">
        <v>434</v>
      </c>
    </row>
    <row r="420" spans="1:12" ht="115.2" x14ac:dyDescent="0.3">
      <c r="A420" s="4" t="s">
        <v>485</v>
      </c>
      <c r="B420" s="4" t="s">
        <v>486</v>
      </c>
      <c r="C420" s="4" t="s">
        <v>20</v>
      </c>
      <c r="D420" s="4" t="s">
        <v>24</v>
      </c>
      <c r="E420" s="5">
        <v>1011081763</v>
      </c>
      <c r="F420" s="4" t="s">
        <v>487</v>
      </c>
      <c r="G420" s="6">
        <v>45369</v>
      </c>
      <c r="H420" s="6">
        <v>45371</v>
      </c>
      <c r="I420" s="6">
        <v>45657</v>
      </c>
      <c r="J420" s="5">
        <v>33180000</v>
      </c>
      <c r="K420" s="4" t="s">
        <v>15</v>
      </c>
      <c r="L420" s="4" t="s">
        <v>488</v>
      </c>
    </row>
    <row r="421" spans="1:12" ht="115.2" x14ac:dyDescent="0.3">
      <c r="A421" s="4" t="s">
        <v>532</v>
      </c>
      <c r="B421" s="4" t="s">
        <v>533</v>
      </c>
      <c r="C421" s="4" t="s">
        <v>20</v>
      </c>
      <c r="D421" s="4" t="s">
        <v>536</v>
      </c>
      <c r="E421" s="5">
        <v>80156782</v>
      </c>
      <c r="F421" s="4" t="s">
        <v>534</v>
      </c>
      <c r="G421" s="6">
        <v>45369</v>
      </c>
      <c r="H421" s="6">
        <v>45370</v>
      </c>
      <c r="I421" s="6">
        <v>45657</v>
      </c>
      <c r="J421" s="5">
        <v>71250000</v>
      </c>
      <c r="K421" s="4" t="s">
        <v>15</v>
      </c>
      <c r="L421" s="4" t="s">
        <v>535</v>
      </c>
    </row>
    <row r="422" spans="1:12" ht="115.2" x14ac:dyDescent="0.3">
      <c r="A422" s="4" t="s">
        <v>1067</v>
      </c>
      <c r="B422" s="4" t="s">
        <v>1068</v>
      </c>
      <c r="C422" s="4" t="s">
        <v>20</v>
      </c>
      <c r="D422" s="4" t="s">
        <v>1070</v>
      </c>
      <c r="E422" s="5">
        <v>1007296441</v>
      </c>
      <c r="F422" s="4" t="s">
        <v>1069</v>
      </c>
      <c r="G422" s="6">
        <v>45369</v>
      </c>
      <c r="H422" s="6">
        <v>45370</v>
      </c>
      <c r="I422" s="6">
        <v>45657</v>
      </c>
      <c r="J422" s="5">
        <v>61940000</v>
      </c>
      <c r="K422" s="4" t="s">
        <v>15</v>
      </c>
      <c r="L422" s="4" t="s">
        <v>1071</v>
      </c>
    </row>
    <row r="423" spans="1:12" ht="115.2" x14ac:dyDescent="0.3">
      <c r="A423" s="4" t="s">
        <v>1243</v>
      </c>
      <c r="B423" s="4" t="s">
        <v>2316</v>
      </c>
      <c r="C423" s="4" t="s">
        <v>13</v>
      </c>
      <c r="D423" s="4" t="s">
        <v>1245</v>
      </c>
      <c r="E423" s="5">
        <v>1233499755</v>
      </c>
      <c r="F423" s="4" t="s">
        <v>1244</v>
      </c>
      <c r="G423" s="6">
        <v>45369</v>
      </c>
      <c r="H423" s="6">
        <v>45369</v>
      </c>
      <c r="I423" s="6">
        <v>45657</v>
      </c>
      <c r="J423" s="5">
        <v>43466667</v>
      </c>
      <c r="K423" s="4" t="s">
        <v>15</v>
      </c>
      <c r="L423" s="4" t="s">
        <v>1246</v>
      </c>
    </row>
    <row r="424" spans="1:12" ht="115.2" x14ac:dyDescent="0.3">
      <c r="A424" s="4" t="s">
        <v>1277</v>
      </c>
      <c r="B424" s="4" t="s">
        <v>2317</v>
      </c>
      <c r="C424" s="4" t="s">
        <v>20</v>
      </c>
      <c r="D424" s="4" t="s">
        <v>1279</v>
      </c>
      <c r="E424" s="5">
        <v>1013617764</v>
      </c>
      <c r="F424" s="4" t="s">
        <v>1278</v>
      </c>
      <c r="G424" s="6">
        <v>45369</v>
      </c>
      <c r="H424" s="6">
        <v>45370</v>
      </c>
      <c r="I424" s="6">
        <v>45657</v>
      </c>
      <c r="J424" s="5">
        <v>80000000</v>
      </c>
      <c r="K424" s="4" t="s">
        <v>15</v>
      </c>
      <c r="L424" s="4" t="s">
        <v>1280</v>
      </c>
    </row>
    <row r="425" spans="1:12" ht="115.2" x14ac:dyDescent="0.3">
      <c r="A425" s="4" t="s">
        <v>1449</v>
      </c>
      <c r="B425" s="4" t="s">
        <v>1450</v>
      </c>
      <c r="C425" s="4" t="s">
        <v>20</v>
      </c>
      <c r="D425" s="4" t="s">
        <v>1453</v>
      </c>
      <c r="E425" s="5">
        <v>1088355907</v>
      </c>
      <c r="F425" s="4" t="s">
        <v>1451</v>
      </c>
      <c r="G425" s="6">
        <v>45369</v>
      </c>
      <c r="H425" s="6">
        <v>45371</v>
      </c>
      <c r="I425" s="6">
        <v>45657</v>
      </c>
      <c r="J425" s="5">
        <v>33180000</v>
      </c>
      <c r="K425" s="4" t="s">
        <v>15</v>
      </c>
      <c r="L425" s="4" t="s">
        <v>1452</v>
      </c>
    </row>
    <row r="426" spans="1:12" ht="115.2" x14ac:dyDescent="0.3">
      <c r="A426" s="4" t="s">
        <v>532</v>
      </c>
      <c r="B426" s="4" t="s">
        <v>533</v>
      </c>
      <c r="C426" s="4" t="s">
        <v>20</v>
      </c>
      <c r="D426" s="4" t="s">
        <v>536</v>
      </c>
      <c r="E426" s="5">
        <v>80156782</v>
      </c>
      <c r="F426" s="4" t="s">
        <v>534</v>
      </c>
      <c r="G426" s="6">
        <v>45369</v>
      </c>
      <c r="H426" s="6">
        <v>45370</v>
      </c>
      <c r="I426" s="6">
        <v>45657</v>
      </c>
      <c r="J426" s="5">
        <v>71250000</v>
      </c>
      <c r="K426" s="4" t="s">
        <v>15</v>
      </c>
      <c r="L426" s="4" t="s">
        <v>535</v>
      </c>
    </row>
    <row r="427" spans="1:12" ht="115.2" x14ac:dyDescent="0.3">
      <c r="A427" s="4" t="s">
        <v>1678</v>
      </c>
      <c r="B427" s="4" t="s">
        <v>1679</v>
      </c>
      <c r="C427" s="4" t="s">
        <v>67</v>
      </c>
      <c r="D427" s="4" t="s">
        <v>1681</v>
      </c>
      <c r="E427" s="5">
        <v>41960246</v>
      </c>
      <c r="F427" s="4" t="s">
        <v>1680</v>
      </c>
      <c r="G427" s="6">
        <v>45369</v>
      </c>
      <c r="H427" s="4"/>
      <c r="I427" s="6">
        <v>45657</v>
      </c>
      <c r="J427" s="5">
        <v>57000000</v>
      </c>
      <c r="K427" s="4" t="s">
        <v>15</v>
      </c>
      <c r="L427" s="4" t="s">
        <v>1682</v>
      </c>
    </row>
    <row r="428" spans="1:12" ht="115.2" x14ac:dyDescent="0.3">
      <c r="A428" s="4" t="s">
        <v>1806</v>
      </c>
      <c r="B428" s="4" t="s">
        <v>2318</v>
      </c>
      <c r="C428" s="4" t="s">
        <v>13</v>
      </c>
      <c r="D428" s="4" t="s">
        <v>1807</v>
      </c>
      <c r="E428" s="5">
        <v>1031141884</v>
      </c>
      <c r="F428" s="4" t="s">
        <v>1244</v>
      </c>
      <c r="G428" s="6">
        <v>45369</v>
      </c>
      <c r="H428" s="6">
        <v>45369</v>
      </c>
      <c r="I428" s="6">
        <v>45657</v>
      </c>
      <c r="J428" s="5">
        <v>43466667</v>
      </c>
      <c r="K428" s="4" t="s">
        <v>15</v>
      </c>
      <c r="L428" s="4" t="s">
        <v>1808</v>
      </c>
    </row>
    <row r="429" spans="1:12" ht="129.6" x14ac:dyDescent="0.3">
      <c r="A429" s="4" t="s">
        <v>1998</v>
      </c>
      <c r="B429" s="4" t="s">
        <v>1999</v>
      </c>
      <c r="C429" s="4" t="s">
        <v>20</v>
      </c>
      <c r="D429" s="4" t="s">
        <v>2002</v>
      </c>
      <c r="E429" s="5">
        <v>79530875</v>
      </c>
      <c r="F429" s="4" t="s">
        <v>2000</v>
      </c>
      <c r="G429" s="6">
        <v>45369</v>
      </c>
      <c r="H429" s="6">
        <v>45370</v>
      </c>
      <c r="I429" s="6">
        <v>45657</v>
      </c>
      <c r="J429" s="5">
        <v>63270000</v>
      </c>
      <c r="K429" s="4" t="s">
        <v>15</v>
      </c>
      <c r="L429" s="4" t="s">
        <v>2001</v>
      </c>
    </row>
    <row r="430" spans="1:12" ht="115.2" x14ac:dyDescent="0.3">
      <c r="A430" s="4" t="s">
        <v>2088</v>
      </c>
      <c r="B430" s="4" t="s">
        <v>2089</v>
      </c>
      <c r="C430" s="4" t="s">
        <v>20</v>
      </c>
      <c r="D430" s="4" t="s">
        <v>2092</v>
      </c>
      <c r="E430" s="5">
        <v>1018405980</v>
      </c>
      <c r="F430" s="4" t="s">
        <v>2090</v>
      </c>
      <c r="G430" s="6">
        <v>45369</v>
      </c>
      <c r="H430" s="6">
        <v>45371</v>
      </c>
      <c r="I430" s="6">
        <v>45657</v>
      </c>
      <c r="J430" s="5">
        <v>75000000</v>
      </c>
      <c r="K430" s="4" t="s">
        <v>15</v>
      </c>
      <c r="L430" s="4" t="s">
        <v>2091</v>
      </c>
    </row>
    <row r="431" spans="1:12" ht="115.2" x14ac:dyDescent="0.3">
      <c r="A431" s="4" t="s">
        <v>1806</v>
      </c>
      <c r="B431" s="4" t="s">
        <v>2318</v>
      </c>
      <c r="C431" s="4" t="s">
        <v>13</v>
      </c>
      <c r="D431" s="4" t="s">
        <v>1807</v>
      </c>
      <c r="E431" s="5">
        <v>1031141884</v>
      </c>
      <c r="F431" s="4" t="s">
        <v>1244</v>
      </c>
      <c r="G431" s="6">
        <v>45369</v>
      </c>
      <c r="H431" s="6">
        <v>45369</v>
      </c>
      <c r="I431" s="6">
        <v>45657</v>
      </c>
      <c r="J431" s="5">
        <v>43466667</v>
      </c>
      <c r="K431" s="4" t="s">
        <v>15</v>
      </c>
      <c r="L431" s="4" t="s">
        <v>1808</v>
      </c>
    </row>
    <row r="432" spans="1:12" ht="115.2" x14ac:dyDescent="0.3">
      <c r="A432" s="4" t="s">
        <v>1243</v>
      </c>
      <c r="B432" s="4" t="s">
        <v>2316</v>
      </c>
      <c r="C432" s="4" t="s">
        <v>13</v>
      </c>
      <c r="D432" s="4" t="s">
        <v>1245</v>
      </c>
      <c r="E432" s="5">
        <v>1233499755</v>
      </c>
      <c r="F432" s="4" t="s">
        <v>1244</v>
      </c>
      <c r="G432" s="6">
        <v>45369</v>
      </c>
      <c r="H432" s="6">
        <v>45369</v>
      </c>
      <c r="I432" s="6">
        <v>45657</v>
      </c>
      <c r="J432" s="5">
        <v>43466667</v>
      </c>
      <c r="K432" s="4" t="s">
        <v>15</v>
      </c>
      <c r="L432" s="4" t="s">
        <v>1246</v>
      </c>
    </row>
    <row r="433" spans="1:12" ht="115.2" x14ac:dyDescent="0.3">
      <c r="A433" s="4" t="s">
        <v>2236</v>
      </c>
      <c r="B433" s="4" t="s">
        <v>2237</v>
      </c>
      <c r="C433" s="4" t="s">
        <v>20</v>
      </c>
      <c r="D433" s="4" t="s">
        <v>2240</v>
      </c>
      <c r="E433" s="5">
        <v>1022387791</v>
      </c>
      <c r="F433" s="4" t="s">
        <v>2238</v>
      </c>
      <c r="G433" s="6">
        <v>45369</v>
      </c>
      <c r="H433" s="6">
        <v>45370</v>
      </c>
      <c r="I433" s="6">
        <v>45657</v>
      </c>
      <c r="J433" s="5">
        <v>81500000</v>
      </c>
      <c r="K433" s="4" t="s">
        <v>15</v>
      </c>
      <c r="L433" s="4" t="s">
        <v>2239</v>
      </c>
    </row>
    <row r="434" spans="1:12" ht="115.2" x14ac:dyDescent="0.3">
      <c r="A434" s="4" t="s">
        <v>476</v>
      </c>
      <c r="B434" s="4" t="s">
        <v>2319</v>
      </c>
      <c r="C434" s="4" t="s">
        <v>20</v>
      </c>
      <c r="D434" s="4" t="s">
        <v>479</v>
      </c>
      <c r="E434" s="5">
        <v>1016040582</v>
      </c>
      <c r="F434" s="4" t="s">
        <v>477</v>
      </c>
      <c r="G434" s="6">
        <v>45370</v>
      </c>
      <c r="H434" s="6">
        <v>45372</v>
      </c>
      <c r="I434" s="6">
        <v>45657</v>
      </c>
      <c r="J434" s="5">
        <v>42800000</v>
      </c>
      <c r="K434" s="4" t="s">
        <v>15</v>
      </c>
      <c r="L434" s="4" t="s">
        <v>478</v>
      </c>
    </row>
    <row r="435" spans="1:12" ht="129.6" x14ac:dyDescent="0.3">
      <c r="A435" s="4" t="s">
        <v>499</v>
      </c>
      <c r="B435" s="4" t="s">
        <v>2320</v>
      </c>
      <c r="C435" s="4" t="s">
        <v>20</v>
      </c>
      <c r="D435" s="4" t="s">
        <v>501</v>
      </c>
      <c r="E435" s="5">
        <v>1069723560</v>
      </c>
      <c r="F435" s="4" t="s">
        <v>500</v>
      </c>
      <c r="G435" s="6">
        <v>45370</v>
      </c>
      <c r="H435" s="6">
        <v>45372</v>
      </c>
      <c r="I435" s="6">
        <v>45657</v>
      </c>
      <c r="J435" s="5">
        <v>80000000</v>
      </c>
      <c r="K435" s="4" t="s">
        <v>15</v>
      </c>
      <c r="L435" s="4" t="s">
        <v>502</v>
      </c>
    </row>
    <row r="436" spans="1:12" ht="115.2" x14ac:dyDescent="0.3">
      <c r="A436" s="4" t="s">
        <v>1096</v>
      </c>
      <c r="B436" s="4" t="s">
        <v>2321</v>
      </c>
      <c r="C436" s="4" t="s">
        <v>20</v>
      </c>
      <c r="D436" s="4" t="s">
        <v>1098</v>
      </c>
      <c r="E436" s="5">
        <v>1016058699</v>
      </c>
      <c r="F436" s="4" t="s">
        <v>1097</v>
      </c>
      <c r="G436" s="6">
        <v>45370</v>
      </c>
      <c r="H436" s="6">
        <v>45372</v>
      </c>
      <c r="I436" s="6">
        <v>45657</v>
      </c>
      <c r="J436" s="5">
        <v>60800000</v>
      </c>
      <c r="K436" s="4" t="s">
        <v>15</v>
      </c>
      <c r="L436" s="4" t="s">
        <v>1099</v>
      </c>
    </row>
    <row r="437" spans="1:12" ht="115.2" x14ac:dyDescent="0.3">
      <c r="A437" s="4" t="s">
        <v>1698</v>
      </c>
      <c r="B437" s="4" t="s">
        <v>2322</v>
      </c>
      <c r="C437" s="4" t="s">
        <v>20</v>
      </c>
      <c r="D437" s="4" t="s">
        <v>1701</v>
      </c>
      <c r="E437" s="5">
        <v>79712741</v>
      </c>
      <c r="F437" s="4" t="s">
        <v>1699</v>
      </c>
      <c r="G437" s="6">
        <v>45370</v>
      </c>
      <c r="H437" s="6">
        <v>45372</v>
      </c>
      <c r="I437" s="6">
        <v>45657</v>
      </c>
      <c r="J437" s="5">
        <v>42800000</v>
      </c>
      <c r="K437" s="4" t="s">
        <v>15</v>
      </c>
      <c r="L437" s="4" t="s">
        <v>1700</v>
      </c>
    </row>
    <row r="438" spans="1:12" ht="115.2" x14ac:dyDescent="0.3">
      <c r="A438" s="4" t="s">
        <v>1918</v>
      </c>
      <c r="B438" s="4" t="s">
        <v>2323</v>
      </c>
      <c r="C438" s="4" t="s">
        <v>20</v>
      </c>
      <c r="D438" s="4" t="s">
        <v>1919</v>
      </c>
      <c r="E438" s="5">
        <v>79967001</v>
      </c>
      <c r="F438" s="4" t="s">
        <v>724</v>
      </c>
      <c r="G438" s="6">
        <v>45370</v>
      </c>
      <c r="H438" s="6">
        <v>45371</v>
      </c>
      <c r="I438" s="6">
        <v>45657</v>
      </c>
      <c r="J438" s="5">
        <v>42800000</v>
      </c>
      <c r="K438" s="4" t="s">
        <v>15</v>
      </c>
      <c r="L438" s="4" t="s">
        <v>1920</v>
      </c>
    </row>
    <row r="439" spans="1:12" ht="115.2" x14ac:dyDescent="0.3">
      <c r="A439" s="4" t="s">
        <v>2073</v>
      </c>
      <c r="B439" s="4" t="s">
        <v>2074</v>
      </c>
      <c r="C439" s="4" t="s">
        <v>20</v>
      </c>
      <c r="D439" s="4" t="s">
        <v>2076</v>
      </c>
      <c r="E439" s="5">
        <v>94431530</v>
      </c>
      <c r="F439" s="4" t="s">
        <v>2075</v>
      </c>
      <c r="G439" s="6">
        <v>45370</v>
      </c>
      <c r="H439" s="6">
        <v>45372</v>
      </c>
      <c r="I439" s="6">
        <v>45657</v>
      </c>
      <c r="J439" s="5">
        <v>113000000</v>
      </c>
      <c r="K439" s="4" t="s">
        <v>15</v>
      </c>
      <c r="L439" s="4" t="s">
        <v>2077</v>
      </c>
    </row>
    <row r="440" spans="1:12" ht="115.2" x14ac:dyDescent="0.3">
      <c r="A440" s="4" t="s">
        <v>343</v>
      </c>
      <c r="B440" s="4" t="s">
        <v>344</v>
      </c>
      <c r="C440" s="4" t="s">
        <v>20</v>
      </c>
      <c r="D440" s="4" t="s">
        <v>347</v>
      </c>
      <c r="E440" s="5">
        <v>1018484453</v>
      </c>
      <c r="F440" s="4" t="s">
        <v>345</v>
      </c>
      <c r="G440" s="6">
        <v>45371</v>
      </c>
      <c r="H440" s="6">
        <v>45372</v>
      </c>
      <c r="I440" s="6">
        <v>45657</v>
      </c>
      <c r="J440" s="5">
        <v>33180000</v>
      </c>
      <c r="K440" s="4" t="s">
        <v>15</v>
      </c>
      <c r="L440" s="4" t="s">
        <v>346</v>
      </c>
    </row>
    <row r="441" spans="1:12" ht="115.2" x14ac:dyDescent="0.3">
      <c r="A441" s="4" t="s">
        <v>393</v>
      </c>
      <c r="B441" s="4" t="s">
        <v>394</v>
      </c>
      <c r="C441" s="4" t="s">
        <v>20</v>
      </c>
      <c r="D441" s="4" t="s">
        <v>397</v>
      </c>
      <c r="E441" s="5">
        <v>1032467092</v>
      </c>
      <c r="F441" s="4" t="s">
        <v>395</v>
      </c>
      <c r="G441" s="6">
        <v>45371</v>
      </c>
      <c r="H441" s="6">
        <v>45373</v>
      </c>
      <c r="I441" s="6">
        <v>45657</v>
      </c>
      <c r="J441" s="5">
        <v>33180000</v>
      </c>
      <c r="K441" s="4" t="s">
        <v>15</v>
      </c>
      <c r="L441" s="4" t="s">
        <v>396</v>
      </c>
    </row>
    <row r="442" spans="1:12" ht="115.2" x14ac:dyDescent="0.3">
      <c r="A442" s="4" t="s">
        <v>462</v>
      </c>
      <c r="B442" s="4" t="s">
        <v>463</v>
      </c>
      <c r="C442" s="4" t="s">
        <v>20</v>
      </c>
      <c r="D442" s="4" t="s">
        <v>465</v>
      </c>
      <c r="E442" s="5">
        <v>1018453929</v>
      </c>
      <c r="F442" s="4" t="s">
        <v>464</v>
      </c>
      <c r="G442" s="6">
        <v>45371</v>
      </c>
      <c r="H442" s="6">
        <v>45371</v>
      </c>
      <c r="I442" s="6">
        <v>45657</v>
      </c>
      <c r="J442" s="5">
        <v>150280000</v>
      </c>
      <c r="K442" s="4" t="s">
        <v>15</v>
      </c>
      <c r="L442" s="4" t="s">
        <v>466</v>
      </c>
    </row>
    <row r="443" spans="1:12" ht="115.2" x14ac:dyDescent="0.3">
      <c r="A443" s="4" t="s">
        <v>508</v>
      </c>
      <c r="B443" s="4" t="s">
        <v>509</v>
      </c>
      <c r="C443" s="4" t="s">
        <v>20</v>
      </c>
      <c r="D443" s="4" t="s">
        <v>511</v>
      </c>
      <c r="E443" s="5">
        <v>79962532</v>
      </c>
      <c r="F443" s="4" t="s">
        <v>510</v>
      </c>
      <c r="G443" s="6">
        <v>45371</v>
      </c>
      <c r="H443" s="6">
        <v>45371</v>
      </c>
      <c r="I443" s="6">
        <v>45657</v>
      </c>
      <c r="J443" s="5">
        <v>74000000</v>
      </c>
      <c r="K443" s="4" t="s">
        <v>15</v>
      </c>
      <c r="L443" s="4" t="s">
        <v>512</v>
      </c>
    </row>
    <row r="444" spans="1:12" ht="129.6" x14ac:dyDescent="0.3">
      <c r="A444" s="4" t="s">
        <v>608</v>
      </c>
      <c r="B444" s="4" t="s">
        <v>609</v>
      </c>
      <c r="C444" s="4" t="s">
        <v>20</v>
      </c>
      <c r="D444" s="4" t="s">
        <v>612</v>
      </c>
      <c r="E444" s="5">
        <v>80410279</v>
      </c>
      <c r="F444" s="4" t="s">
        <v>610</v>
      </c>
      <c r="G444" s="6">
        <v>45371</v>
      </c>
      <c r="H444" s="6">
        <v>45372</v>
      </c>
      <c r="I444" s="6">
        <v>45657</v>
      </c>
      <c r="J444" s="5">
        <v>107333333</v>
      </c>
      <c r="K444" s="4" t="s">
        <v>15</v>
      </c>
      <c r="L444" s="4" t="s">
        <v>611</v>
      </c>
    </row>
    <row r="445" spans="1:12" ht="115.2" x14ac:dyDescent="0.3">
      <c r="A445" s="4" t="s">
        <v>641</v>
      </c>
      <c r="B445" s="4" t="s">
        <v>2324</v>
      </c>
      <c r="C445" s="4" t="s">
        <v>67</v>
      </c>
      <c r="D445" s="4" t="s">
        <v>24</v>
      </c>
      <c r="E445" s="5">
        <v>94074352</v>
      </c>
      <c r="F445" s="4" t="s">
        <v>642</v>
      </c>
      <c r="G445" s="6">
        <v>45371</v>
      </c>
      <c r="H445" s="4"/>
      <c r="I445" s="6">
        <v>45657</v>
      </c>
      <c r="J445" s="5">
        <v>116390000</v>
      </c>
      <c r="K445" s="4" t="s">
        <v>15</v>
      </c>
      <c r="L445" s="4" t="s">
        <v>643</v>
      </c>
    </row>
    <row r="446" spans="1:12" ht="115.2" x14ac:dyDescent="0.3">
      <c r="A446" s="4" t="s">
        <v>691</v>
      </c>
      <c r="B446" s="4" t="s">
        <v>692</v>
      </c>
      <c r="C446" s="4" t="s">
        <v>20</v>
      </c>
      <c r="D446" s="4" t="s">
        <v>695</v>
      </c>
      <c r="E446" s="5">
        <v>79685764</v>
      </c>
      <c r="F446" s="4" t="s">
        <v>693</v>
      </c>
      <c r="G446" s="6">
        <v>45371</v>
      </c>
      <c r="H446" s="6">
        <v>45372</v>
      </c>
      <c r="I446" s="6">
        <v>45657</v>
      </c>
      <c r="J446" s="5">
        <v>125430000</v>
      </c>
      <c r="K446" s="4" t="s">
        <v>15</v>
      </c>
      <c r="L446" s="4" t="s">
        <v>694</v>
      </c>
    </row>
    <row r="447" spans="1:12" ht="115.2" x14ac:dyDescent="0.3">
      <c r="A447" s="4" t="s">
        <v>723</v>
      </c>
      <c r="B447" s="4" t="s">
        <v>2325</v>
      </c>
      <c r="C447" s="4" t="s">
        <v>20</v>
      </c>
      <c r="D447" s="4" t="s">
        <v>726</v>
      </c>
      <c r="E447" s="5">
        <v>80160216</v>
      </c>
      <c r="F447" s="4" t="s">
        <v>724</v>
      </c>
      <c r="G447" s="6">
        <v>45371</v>
      </c>
      <c r="H447" s="6">
        <v>45373</v>
      </c>
      <c r="I447" s="6">
        <v>45657</v>
      </c>
      <c r="J447" s="5">
        <v>42800000</v>
      </c>
      <c r="K447" s="4" t="s">
        <v>15</v>
      </c>
      <c r="L447" s="4" t="s">
        <v>725</v>
      </c>
    </row>
    <row r="448" spans="1:12" ht="115.2" x14ac:dyDescent="0.3">
      <c r="A448" s="4" t="s">
        <v>925</v>
      </c>
      <c r="B448" s="4" t="s">
        <v>926</v>
      </c>
      <c r="C448" s="4" t="s">
        <v>20</v>
      </c>
      <c r="D448" s="4" t="s">
        <v>929</v>
      </c>
      <c r="E448" s="5">
        <v>1014977055</v>
      </c>
      <c r="F448" s="4" t="s">
        <v>927</v>
      </c>
      <c r="G448" s="6">
        <v>45371</v>
      </c>
      <c r="H448" s="6">
        <v>45374</v>
      </c>
      <c r="I448" s="6">
        <v>45657</v>
      </c>
      <c r="J448" s="5">
        <v>33180000</v>
      </c>
      <c r="K448" s="4" t="s">
        <v>15</v>
      </c>
      <c r="L448" s="4" t="s">
        <v>928</v>
      </c>
    </row>
    <row r="449" spans="1:12" ht="115.2" x14ac:dyDescent="0.3">
      <c r="A449" s="4" t="s">
        <v>944</v>
      </c>
      <c r="B449" s="4" t="s">
        <v>2326</v>
      </c>
      <c r="C449" s="4" t="s">
        <v>20</v>
      </c>
      <c r="D449" s="4" t="s">
        <v>946</v>
      </c>
      <c r="E449" s="5">
        <v>1022939654</v>
      </c>
      <c r="F449" s="4" t="s">
        <v>945</v>
      </c>
      <c r="G449" s="6">
        <v>45371</v>
      </c>
      <c r="H449" s="6">
        <v>45372</v>
      </c>
      <c r="I449" s="6">
        <v>45657</v>
      </c>
      <c r="J449" s="5">
        <v>80000000</v>
      </c>
      <c r="K449" s="4" t="s">
        <v>15</v>
      </c>
      <c r="L449" s="4" t="s">
        <v>947</v>
      </c>
    </row>
    <row r="450" spans="1:12" ht="129.6" x14ac:dyDescent="0.3">
      <c r="A450" s="4" t="s">
        <v>971</v>
      </c>
      <c r="B450" s="4" t="s">
        <v>972</v>
      </c>
      <c r="C450" s="4" t="s">
        <v>20</v>
      </c>
      <c r="D450" s="4" t="s">
        <v>975</v>
      </c>
      <c r="E450" s="5">
        <v>79760644</v>
      </c>
      <c r="F450" s="4" t="s">
        <v>973</v>
      </c>
      <c r="G450" s="6">
        <v>45371</v>
      </c>
      <c r="H450" s="6">
        <v>45372</v>
      </c>
      <c r="I450" s="6">
        <v>45657</v>
      </c>
      <c r="J450" s="5">
        <v>91233333</v>
      </c>
      <c r="K450" s="4" t="s">
        <v>15</v>
      </c>
      <c r="L450" s="4" t="s">
        <v>974</v>
      </c>
    </row>
    <row r="451" spans="1:12" ht="115.2" x14ac:dyDescent="0.3">
      <c r="A451" s="4" t="s">
        <v>1133</v>
      </c>
      <c r="B451" s="4" t="s">
        <v>2327</v>
      </c>
      <c r="C451" s="4" t="s">
        <v>20</v>
      </c>
      <c r="D451" s="4" t="s">
        <v>24</v>
      </c>
      <c r="E451" s="5">
        <v>80020860</v>
      </c>
      <c r="F451" s="4" t="s">
        <v>1134</v>
      </c>
      <c r="G451" s="6">
        <v>45371</v>
      </c>
      <c r="H451" s="6">
        <v>45372</v>
      </c>
      <c r="I451" s="6">
        <v>45657</v>
      </c>
      <c r="J451" s="5">
        <v>77250000</v>
      </c>
      <c r="K451" s="4" t="s">
        <v>15</v>
      </c>
      <c r="L451" s="4" t="s">
        <v>1135</v>
      </c>
    </row>
    <row r="452" spans="1:12" ht="115.2" x14ac:dyDescent="0.3">
      <c r="A452" s="4" t="s">
        <v>1403</v>
      </c>
      <c r="B452" s="4" t="s">
        <v>1404</v>
      </c>
      <c r="C452" s="4" t="s">
        <v>20</v>
      </c>
      <c r="D452" s="4" t="s">
        <v>1407</v>
      </c>
      <c r="E452" s="5">
        <v>1030677629</v>
      </c>
      <c r="F452" s="4" t="s">
        <v>1405</v>
      </c>
      <c r="G452" s="6">
        <v>45371</v>
      </c>
      <c r="H452" s="6">
        <v>45372</v>
      </c>
      <c r="I452" s="6">
        <v>45657</v>
      </c>
      <c r="J452" s="5">
        <v>63270000</v>
      </c>
      <c r="K452" s="4" t="s">
        <v>15</v>
      </c>
      <c r="L452" s="4" t="s">
        <v>1406</v>
      </c>
    </row>
    <row r="453" spans="1:12" ht="115.2" x14ac:dyDescent="0.3">
      <c r="A453" s="4" t="s">
        <v>1763</v>
      </c>
      <c r="B453" s="4" t="s">
        <v>1764</v>
      </c>
      <c r="C453" s="4" t="s">
        <v>13</v>
      </c>
      <c r="D453" s="4" t="s">
        <v>24</v>
      </c>
      <c r="E453" s="5">
        <v>6646342</v>
      </c>
      <c r="F453" s="4" t="s">
        <v>1765</v>
      </c>
      <c r="G453" s="6">
        <v>45371</v>
      </c>
      <c r="H453" s="6">
        <v>45373</v>
      </c>
      <c r="I453" s="6">
        <v>45657</v>
      </c>
      <c r="J453" s="5">
        <v>57000000</v>
      </c>
      <c r="K453" s="4" t="s">
        <v>15</v>
      </c>
      <c r="L453" s="4" t="s">
        <v>1766</v>
      </c>
    </row>
    <row r="454" spans="1:12" ht="115.2" x14ac:dyDescent="0.3">
      <c r="A454" s="4" t="s">
        <v>1814</v>
      </c>
      <c r="B454" s="4" t="s">
        <v>1815</v>
      </c>
      <c r="C454" s="4" t="s">
        <v>20</v>
      </c>
      <c r="D454" s="4" t="s">
        <v>1817</v>
      </c>
      <c r="E454" s="5">
        <v>71741168</v>
      </c>
      <c r="F454" s="4" t="s">
        <v>1816</v>
      </c>
      <c r="G454" s="6">
        <v>45371</v>
      </c>
      <c r="H454" s="6">
        <v>45373</v>
      </c>
      <c r="I454" s="6">
        <v>45657</v>
      </c>
      <c r="J454" s="5">
        <v>107333333</v>
      </c>
      <c r="K454" s="4" t="s">
        <v>15</v>
      </c>
      <c r="L454" s="4" t="s">
        <v>1818</v>
      </c>
    </row>
    <row r="455" spans="1:12" ht="115.2" x14ac:dyDescent="0.3">
      <c r="A455" s="4" t="s">
        <v>1831</v>
      </c>
      <c r="B455" s="4" t="s">
        <v>1832</v>
      </c>
      <c r="C455" s="4" t="s">
        <v>20</v>
      </c>
      <c r="D455" s="4" t="s">
        <v>1835</v>
      </c>
      <c r="E455" s="5">
        <v>80108916</v>
      </c>
      <c r="F455" s="4" t="s">
        <v>1833</v>
      </c>
      <c r="G455" s="6">
        <v>45371</v>
      </c>
      <c r="H455" s="6">
        <v>45373</v>
      </c>
      <c r="I455" s="6">
        <v>45657</v>
      </c>
      <c r="J455" s="5">
        <v>156000000</v>
      </c>
      <c r="K455" s="4" t="s">
        <v>15</v>
      </c>
      <c r="L455" s="4" t="s">
        <v>1834</v>
      </c>
    </row>
    <row r="456" spans="1:12" ht="115.2" x14ac:dyDescent="0.3">
      <c r="A456" s="4" t="s">
        <v>1955</v>
      </c>
      <c r="B456" s="4" t="s">
        <v>2328</v>
      </c>
      <c r="C456" s="4" t="s">
        <v>20</v>
      </c>
      <c r="D456" s="4" t="s">
        <v>1957</v>
      </c>
      <c r="E456" s="5">
        <v>13072459</v>
      </c>
      <c r="F456" s="4" t="s">
        <v>1956</v>
      </c>
      <c r="G456" s="6">
        <v>45371</v>
      </c>
      <c r="H456" s="6">
        <v>45372</v>
      </c>
      <c r="I456" s="6">
        <v>45657</v>
      </c>
      <c r="J456" s="5">
        <v>42800000</v>
      </c>
      <c r="K456" s="4" t="s">
        <v>15</v>
      </c>
      <c r="L456" s="4" t="s">
        <v>1958</v>
      </c>
    </row>
    <row r="457" spans="1:12" ht="115.2" x14ac:dyDescent="0.3">
      <c r="A457" s="4" t="s">
        <v>1763</v>
      </c>
      <c r="B457" s="4" t="s">
        <v>1764</v>
      </c>
      <c r="C457" s="4" t="s">
        <v>13</v>
      </c>
      <c r="D457" s="4" t="s">
        <v>24</v>
      </c>
      <c r="E457" s="5">
        <v>6646342</v>
      </c>
      <c r="F457" s="4" t="s">
        <v>1765</v>
      </c>
      <c r="G457" s="6">
        <v>45371</v>
      </c>
      <c r="H457" s="6">
        <v>45373</v>
      </c>
      <c r="I457" s="6">
        <v>45657</v>
      </c>
      <c r="J457" s="5">
        <v>57000000</v>
      </c>
      <c r="K457" s="4" t="s">
        <v>15</v>
      </c>
      <c r="L457" s="4" t="s">
        <v>1766</v>
      </c>
    </row>
    <row r="458" spans="1:12" ht="115.2" x14ac:dyDescent="0.3">
      <c r="A458" s="4" t="s">
        <v>2097</v>
      </c>
      <c r="B458" s="4" t="s">
        <v>2098</v>
      </c>
      <c r="C458" s="4" t="s">
        <v>20</v>
      </c>
      <c r="D458" s="4" t="s">
        <v>2100</v>
      </c>
      <c r="E458" s="5">
        <v>1015468424</v>
      </c>
      <c r="F458" s="4" t="s">
        <v>2099</v>
      </c>
      <c r="G458" s="6">
        <v>45371</v>
      </c>
      <c r="H458" s="6">
        <v>45373</v>
      </c>
      <c r="I458" s="6">
        <v>45657</v>
      </c>
      <c r="J458" s="5">
        <v>57000000</v>
      </c>
      <c r="K458" s="4" t="s">
        <v>15</v>
      </c>
      <c r="L458" s="4" t="s">
        <v>2101</v>
      </c>
    </row>
    <row r="459" spans="1:12" ht="115.2" x14ac:dyDescent="0.3">
      <c r="A459" s="4" t="s">
        <v>322</v>
      </c>
      <c r="B459" s="4" t="s">
        <v>323</v>
      </c>
      <c r="C459" s="4" t="s">
        <v>20</v>
      </c>
      <c r="D459" s="4" t="s">
        <v>326</v>
      </c>
      <c r="E459" s="5">
        <v>1013628651</v>
      </c>
      <c r="F459" s="4" t="s">
        <v>324</v>
      </c>
      <c r="G459" s="6">
        <v>45372</v>
      </c>
      <c r="H459" s="6">
        <v>45373</v>
      </c>
      <c r="I459" s="6">
        <v>45657</v>
      </c>
      <c r="J459" s="5">
        <v>61180000</v>
      </c>
      <c r="K459" s="4" t="s">
        <v>15</v>
      </c>
      <c r="L459" s="4" t="s">
        <v>325</v>
      </c>
    </row>
    <row r="460" spans="1:12" ht="115.2" x14ac:dyDescent="0.3">
      <c r="A460" s="4" t="s">
        <v>408</v>
      </c>
      <c r="B460" s="4" t="s">
        <v>2329</v>
      </c>
      <c r="C460" s="4" t="s">
        <v>20</v>
      </c>
      <c r="D460" s="4" t="s">
        <v>410</v>
      </c>
      <c r="E460" s="5">
        <v>1030659389</v>
      </c>
      <c r="F460" s="4" t="s">
        <v>409</v>
      </c>
      <c r="G460" s="6">
        <v>45373</v>
      </c>
      <c r="H460" s="6">
        <v>45377</v>
      </c>
      <c r="I460" s="6">
        <v>45657</v>
      </c>
      <c r="J460" s="5">
        <v>42933333</v>
      </c>
      <c r="K460" s="4" t="s">
        <v>15</v>
      </c>
      <c r="L460" s="4" t="s">
        <v>411</v>
      </c>
    </row>
    <row r="461" spans="1:12" ht="115.2" x14ac:dyDescent="0.3">
      <c r="A461" s="4" t="s">
        <v>869</v>
      </c>
      <c r="B461" s="4" t="s">
        <v>870</v>
      </c>
      <c r="C461" s="4" t="s">
        <v>20</v>
      </c>
      <c r="D461" s="4" t="s">
        <v>873</v>
      </c>
      <c r="E461" s="5">
        <v>1033716776</v>
      </c>
      <c r="F461" s="4" t="s">
        <v>871</v>
      </c>
      <c r="G461" s="6">
        <v>45373</v>
      </c>
      <c r="H461" s="6">
        <v>45378</v>
      </c>
      <c r="I461" s="6">
        <v>45657</v>
      </c>
      <c r="J461" s="5">
        <v>107350000</v>
      </c>
      <c r="K461" s="4" t="s">
        <v>15</v>
      </c>
      <c r="L461" s="4" t="s">
        <v>872</v>
      </c>
    </row>
    <row r="462" spans="1:12" ht="115.2" x14ac:dyDescent="0.3">
      <c r="A462" s="4" t="s">
        <v>935</v>
      </c>
      <c r="B462" s="4" t="s">
        <v>2330</v>
      </c>
      <c r="C462" s="4" t="s">
        <v>20</v>
      </c>
      <c r="D462" s="4" t="s">
        <v>938</v>
      </c>
      <c r="E462" s="5">
        <v>79786832</v>
      </c>
      <c r="F462" s="4" t="s">
        <v>936</v>
      </c>
      <c r="G462" s="6">
        <v>45373</v>
      </c>
      <c r="H462" s="6">
        <v>45377</v>
      </c>
      <c r="I462" s="6">
        <v>45657</v>
      </c>
      <c r="J462" s="5">
        <v>121286667</v>
      </c>
      <c r="K462" s="4" t="s">
        <v>15</v>
      </c>
      <c r="L462" s="4" t="s">
        <v>937</v>
      </c>
    </row>
    <row r="463" spans="1:12" ht="115.2" x14ac:dyDescent="0.3">
      <c r="A463" s="4" t="s">
        <v>1077</v>
      </c>
      <c r="B463" s="4" t="s">
        <v>2331</v>
      </c>
      <c r="C463" s="4" t="s">
        <v>20</v>
      </c>
      <c r="D463" s="4" t="s">
        <v>1080</v>
      </c>
      <c r="E463" s="5">
        <v>80075754</v>
      </c>
      <c r="F463" s="4" t="s">
        <v>1078</v>
      </c>
      <c r="G463" s="6">
        <v>45373</v>
      </c>
      <c r="H463" s="6">
        <v>45373</v>
      </c>
      <c r="I463" s="6">
        <v>45657</v>
      </c>
      <c r="J463" s="5">
        <v>121286667</v>
      </c>
      <c r="K463" s="4" t="s">
        <v>15</v>
      </c>
      <c r="L463" s="4" t="s">
        <v>1079</v>
      </c>
    </row>
    <row r="464" spans="1:12" ht="115.2" x14ac:dyDescent="0.3">
      <c r="A464" s="4" t="s">
        <v>1586</v>
      </c>
      <c r="B464" s="4" t="s">
        <v>1587</v>
      </c>
      <c r="C464" s="4" t="s">
        <v>20</v>
      </c>
      <c r="D464" s="4" t="s">
        <v>1589</v>
      </c>
      <c r="E464" s="5">
        <v>52813553</v>
      </c>
      <c r="F464" s="4" t="s">
        <v>1588</v>
      </c>
      <c r="G464" s="6">
        <v>45373</v>
      </c>
      <c r="H464" s="6">
        <v>45378</v>
      </c>
      <c r="I464" s="6">
        <v>45657</v>
      </c>
      <c r="J464" s="5">
        <v>106220000</v>
      </c>
      <c r="K464" s="4" t="s">
        <v>15</v>
      </c>
      <c r="L464" s="4" t="s">
        <v>1590</v>
      </c>
    </row>
    <row r="465" spans="1:12" ht="115.2" x14ac:dyDescent="0.3">
      <c r="A465" s="4" t="s">
        <v>1900</v>
      </c>
      <c r="B465" s="4" t="s">
        <v>1901</v>
      </c>
      <c r="C465" s="4" t="s">
        <v>20</v>
      </c>
      <c r="D465" s="4" t="s">
        <v>1903</v>
      </c>
      <c r="E465" s="5">
        <v>80423229</v>
      </c>
      <c r="F465" s="4" t="s">
        <v>1902</v>
      </c>
      <c r="G465" s="6">
        <v>45373</v>
      </c>
      <c r="H465" s="6">
        <v>45377</v>
      </c>
      <c r="I465" s="6">
        <v>45657</v>
      </c>
      <c r="J465" s="5">
        <v>71250000</v>
      </c>
      <c r="K465" s="4" t="s">
        <v>15</v>
      </c>
      <c r="L465" s="4" t="s">
        <v>1904</v>
      </c>
    </row>
    <row r="466" spans="1:12" ht="115.2" x14ac:dyDescent="0.3">
      <c r="A466" s="4" t="s">
        <v>2119</v>
      </c>
      <c r="B466" s="4" t="s">
        <v>2120</v>
      </c>
      <c r="C466" s="4" t="s">
        <v>20</v>
      </c>
      <c r="D466" s="4" t="s">
        <v>2122</v>
      </c>
      <c r="E466" s="5">
        <v>1018425642</v>
      </c>
      <c r="F466" s="4" t="s">
        <v>2121</v>
      </c>
      <c r="G466" s="6">
        <v>45373</v>
      </c>
      <c r="H466" s="6">
        <v>45374</v>
      </c>
      <c r="I466" s="6">
        <v>45657</v>
      </c>
      <c r="J466" s="5">
        <v>73750000</v>
      </c>
      <c r="K466" s="4" t="s">
        <v>15</v>
      </c>
      <c r="L466" s="4" t="s">
        <v>2123</v>
      </c>
    </row>
    <row r="467" spans="1:12" ht="115.2" x14ac:dyDescent="0.3">
      <c r="A467" s="4" t="s">
        <v>1164</v>
      </c>
      <c r="B467" s="4" t="s">
        <v>2332</v>
      </c>
      <c r="C467" s="4" t="s">
        <v>20</v>
      </c>
      <c r="D467" s="4" t="s">
        <v>1166</v>
      </c>
      <c r="E467" s="5">
        <v>1010170477</v>
      </c>
      <c r="F467" s="4" t="s">
        <v>1165</v>
      </c>
      <c r="G467" s="6">
        <v>45374</v>
      </c>
      <c r="H467" s="6">
        <v>45377</v>
      </c>
      <c r="I467" s="6">
        <v>45657</v>
      </c>
      <c r="J467" s="5">
        <v>80000000</v>
      </c>
      <c r="K467" s="4" t="s">
        <v>15</v>
      </c>
      <c r="L467" s="4" t="s">
        <v>1167</v>
      </c>
    </row>
    <row r="468" spans="1:12" ht="129.6" x14ac:dyDescent="0.3">
      <c r="A468" s="4" t="s">
        <v>1229</v>
      </c>
      <c r="B468" s="4" t="s">
        <v>2333</v>
      </c>
      <c r="C468" s="4" t="s">
        <v>20</v>
      </c>
      <c r="D468" s="4" t="s">
        <v>1231</v>
      </c>
      <c r="E468" s="5">
        <v>1031172624</v>
      </c>
      <c r="F468" s="4" t="s">
        <v>1230</v>
      </c>
      <c r="G468" s="6">
        <v>45374</v>
      </c>
      <c r="H468" s="6">
        <v>45377</v>
      </c>
      <c r="I468" s="6">
        <v>45657</v>
      </c>
      <c r="J468" s="5">
        <v>63270000</v>
      </c>
      <c r="K468" s="4" t="s">
        <v>15</v>
      </c>
      <c r="L468" s="4" t="s">
        <v>1232</v>
      </c>
    </row>
    <row r="469" spans="1:12" ht="115.2" x14ac:dyDescent="0.3">
      <c r="A469" s="4" t="s">
        <v>76</v>
      </c>
      <c r="B469" s="4" t="s">
        <v>77</v>
      </c>
      <c r="C469" s="4" t="s">
        <v>20</v>
      </c>
      <c r="D469" s="4" t="s">
        <v>79</v>
      </c>
      <c r="E469" s="5">
        <v>1017206797</v>
      </c>
      <c r="F469" s="4" t="s">
        <v>78</v>
      </c>
      <c r="G469" s="6">
        <v>45377</v>
      </c>
      <c r="H469" s="6">
        <v>45378</v>
      </c>
      <c r="I469" s="6">
        <v>45657</v>
      </c>
      <c r="J469" s="5">
        <v>63270000</v>
      </c>
      <c r="K469" s="4" t="s">
        <v>15</v>
      </c>
      <c r="L469" s="4" t="s">
        <v>80</v>
      </c>
    </row>
    <row r="470" spans="1:12" ht="115.2" x14ac:dyDescent="0.3">
      <c r="A470" s="4" t="s">
        <v>489</v>
      </c>
      <c r="B470" s="4" t="s">
        <v>490</v>
      </c>
      <c r="C470" s="4" t="s">
        <v>20</v>
      </c>
      <c r="D470" s="4" t="s">
        <v>492</v>
      </c>
      <c r="E470" s="5">
        <v>79505815</v>
      </c>
      <c r="F470" s="4" t="s">
        <v>491</v>
      </c>
      <c r="G470" s="6">
        <v>45377</v>
      </c>
      <c r="H470" s="6">
        <v>45378</v>
      </c>
      <c r="I470" s="6">
        <v>45657</v>
      </c>
      <c r="J470" s="5">
        <v>94000000</v>
      </c>
      <c r="K470" s="4" t="s">
        <v>15</v>
      </c>
      <c r="L470" s="4" t="s">
        <v>493</v>
      </c>
    </row>
    <row r="471" spans="1:12" ht="115.2" x14ac:dyDescent="0.3">
      <c r="A471" s="4" t="s">
        <v>566</v>
      </c>
      <c r="B471" s="4" t="s">
        <v>567</v>
      </c>
      <c r="C471" s="4" t="s">
        <v>20</v>
      </c>
      <c r="D471" s="4" t="s">
        <v>570</v>
      </c>
      <c r="E471" s="5">
        <v>1014248161</v>
      </c>
      <c r="F471" s="4" t="s">
        <v>568</v>
      </c>
      <c r="G471" s="6">
        <v>45377</v>
      </c>
      <c r="H471" s="6">
        <v>45383</v>
      </c>
      <c r="I471" s="6">
        <v>45657</v>
      </c>
      <c r="J471" s="5">
        <v>83250000</v>
      </c>
      <c r="K471" s="4" t="s">
        <v>15</v>
      </c>
      <c r="L471" s="4" t="s">
        <v>569</v>
      </c>
    </row>
    <row r="472" spans="1:12" ht="115.2" x14ac:dyDescent="0.3">
      <c r="A472" s="4" t="s">
        <v>1294</v>
      </c>
      <c r="B472" s="4" t="s">
        <v>1295</v>
      </c>
      <c r="C472" s="4" t="s">
        <v>20</v>
      </c>
      <c r="D472" s="4" t="s">
        <v>1297</v>
      </c>
      <c r="E472" s="5">
        <v>19443033</v>
      </c>
      <c r="F472" s="4" t="s">
        <v>491</v>
      </c>
      <c r="G472" s="6">
        <v>45377</v>
      </c>
      <c r="H472" s="6">
        <v>45378</v>
      </c>
      <c r="I472" s="6">
        <v>45657</v>
      </c>
      <c r="J472" s="5">
        <v>95000000</v>
      </c>
      <c r="K472" s="4" t="s">
        <v>15</v>
      </c>
      <c r="L472" s="4" t="s">
        <v>1296</v>
      </c>
    </row>
    <row r="473" spans="1:12" ht="115.2" x14ac:dyDescent="0.3">
      <c r="A473" s="4" t="s">
        <v>1380</v>
      </c>
      <c r="B473" s="4" t="s">
        <v>1381</v>
      </c>
      <c r="C473" s="4" t="s">
        <v>20</v>
      </c>
      <c r="D473" s="4" t="s">
        <v>1383</v>
      </c>
      <c r="E473" s="5">
        <v>1085244593</v>
      </c>
      <c r="F473" s="4" t="s">
        <v>1382</v>
      </c>
      <c r="G473" s="6">
        <v>45377</v>
      </c>
      <c r="H473" s="6">
        <v>45378</v>
      </c>
      <c r="I473" s="6">
        <v>45657</v>
      </c>
      <c r="J473" s="5">
        <v>38000000</v>
      </c>
      <c r="K473" s="4" t="s">
        <v>15</v>
      </c>
      <c r="L473" s="4" t="s">
        <v>1384</v>
      </c>
    </row>
    <row r="474" spans="1:12" ht="115.2" x14ac:dyDescent="0.3">
      <c r="A474" s="4" t="s">
        <v>1385</v>
      </c>
      <c r="B474" s="4" t="s">
        <v>1386</v>
      </c>
      <c r="C474" s="4" t="s">
        <v>20</v>
      </c>
      <c r="D474" s="4" t="s">
        <v>1389</v>
      </c>
      <c r="E474" s="5">
        <v>79266338</v>
      </c>
      <c r="F474" s="4" t="s">
        <v>1387</v>
      </c>
      <c r="G474" s="6">
        <v>45377</v>
      </c>
      <c r="H474" s="6">
        <v>45378</v>
      </c>
      <c r="I474" s="6">
        <v>45657</v>
      </c>
      <c r="J474" s="5">
        <v>37600000</v>
      </c>
      <c r="K474" s="4" t="s">
        <v>15</v>
      </c>
      <c r="L474" s="4" t="s">
        <v>1388</v>
      </c>
    </row>
    <row r="475" spans="1:12" ht="115.2" x14ac:dyDescent="0.3">
      <c r="A475" s="4" t="s">
        <v>1463</v>
      </c>
      <c r="B475" s="4" t="s">
        <v>1464</v>
      </c>
      <c r="C475" s="4" t="s">
        <v>67</v>
      </c>
      <c r="D475" s="4" t="s">
        <v>1466</v>
      </c>
      <c r="E475" s="5">
        <v>39583049</v>
      </c>
      <c r="F475" s="4" t="s">
        <v>1465</v>
      </c>
      <c r="G475" s="6">
        <v>45377</v>
      </c>
      <c r="H475" s="4"/>
      <c r="I475" s="6">
        <v>45657</v>
      </c>
      <c r="J475" s="5">
        <v>105466670</v>
      </c>
      <c r="K475" s="4" t="s">
        <v>15</v>
      </c>
      <c r="L475" s="7" t="s">
        <v>1467</v>
      </c>
    </row>
    <row r="476" spans="1:12" ht="115.2" x14ac:dyDescent="0.3">
      <c r="A476" s="4" t="s">
        <v>2017</v>
      </c>
      <c r="B476" s="4" t="s">
        <v>2018</v>
      </c>
      <c r="C476" s="4" t="s">
        <v>20</v>
      </c>
      <c r="D476" s="4" t="s">
        <v>2021</v>
      </c>
      <c r="E476" s="5">
        <v>1013592347</v>
      </c>
      <c r="F476" s="4" t="s">
        <v>2019</v>
      </c>
      <c r="G476" s="6">
        <v>45377</v>
      </c>
      <c r="H476" s="6">
        <v>45380</v>
      </c>
      <c r="I476" s="6">
        <v>45657</v>
      </c>
      <c r="J476" s="5">
        <v>80500000</v>
      </c>
      <c r="K476" s="4" t="s">
        <v>15</v>
      </c>
      <c r="L476" s="4" t="s">
        <v>2020</v>
      </c>
    </row>
    <row r="477" spans="1:12" ht="115.2" x14ac:dyDescent="0.3">
      <c r="A477" s="4" t="s">
        <v>66</v>
      </c>
      <c r="B477" s="4" t="s">
        <v>2334</v>
      </c>
      <c r="C477" s="4" t="s">
        <v>67</v>
      </c>
      <c r="D477" s="4" t="s">
        <v>69</v>
      </c>
      <c r="E477" s="5">
        <v>1022361682</v>
      </c>
      <c r="F477" s="4" t="s">
        <v>68</v>
      </c>
      <c r="G477" s="6">
        <v>45378</v>
      </c>
      <c r="H477" s="4"/>
      <c r="I477" s="6">
        <v>45657</v>
      </c>
      <c r="J477" s="5">
        <v>80500000</v>
      </c>
      <c r="K477" s="4" t="s">
        <v>15</v>
      </c>
      <c r="L477" s="4" t="s">
        <v>70</v>
      </c>
    </row>
    <row r="478" spans="1:12" ht="115.2" x14ac:dyDescent="0.3">
      <c r="A478" s="4" t="s">
        <v>193</v>
      </c>
      <c r="B478" s="4" t="s">
        <v>2335</v>
      </c>
      <c r="C478" s="4" t="s">
        <v>67</v>
      </c>
      <c r="D478" s="4" t="s">
        <v>195</v>
      </c>
      <c r="E478" s="5">
        <v>1017127268</v>
      </c>
      <c r="F478" s="4" t="s">
        <v>194</v>
      </c>
      <c r="G478" s="6">
        <v>45378</v>
      </c>
      <c r="H478" s="4"/>
      <c r="I478" s="6">
        <v>45657</v>
      </c>
      <c r="J478" s="5">
        <v>81500000</v>
      </c>
      <c r="K478" s="4" t="s">
        <v>15</v>
      </c>
      <c r="L478" s="4" t="s">
        <v>196</v>
      </c>
    </row>
    <row r="479" spans="1:12" ht="115.2" x14ac:dyDescent="0.3">
      <c r="A479" s="4" t="s">
        <v>313</v>
      </c>
      <c r="B479" s="4" t="s">
        <v>314</v>
      </c>
      <c r="C479" s="4" t="s">
        <v>20</v>
      </c>
      <c r="D479" s="4" t="s">
        <v>316</v>
      </c>
      <c r="E479" s="5">
        <v>16626040</v>
      </c>
      <c r="F479" s="4" t="s">
        <v>315</v>
      </c>
      <c r="G479" s="6">
        <v>45378</v>
      </c>
      <c r="H479" s="6">
        <v>45378</v>
      </c>
      <c r="I479" s="6">
        <v>45657</v>
      </c>
      <c r="J479" s="5">
        <v>94350000</v>
      </c>
      <c r="K479" s="4" t="s">
        <v>15</v>
      </c>
      <c r="L479" s="4" t="s">
        <v>317</v>
      </c>
    </row>
    <row r="480" spans="1:12" ht="115.2" x14ac:dyDescent="0.3">
      <c r="A480" s="4" t="s">
        <v>318</v>
      </c>
      <c r="B480" s="4" t="s">
        <v>2336</v>
      </c>
      <c r="C480" s="4" t="s">
        <v>20</v>
      </c>
      <c r="D480" s="4" t="s">
        <v>320</v>
      </c>
      <c r="E480" s="5">
        <v>1032452100</v>
      </c>
      <c r="F480" s="4" t="s">
        <v>319</v>
      </c>
      <c r="G480" s="6">
        <v>45378</v>
      </c>
      <c r="H480" s="6">
        <v>45383</v>
      </c>
      <c r="I480" s="6">
        <v>45657</v>
      </c>
      <c r="J480" s="5">
        <v>80500000</v>
      </c>
      <c r="K480" s="4" t="s">
        <v>15</v>
      </c>
      <c r="L480" s="4" t="s">
        <v>321</v>
      </c>
    </row>
    <row r="481" spans="1:12" ht="115.2" x14ac:dyDescent="0.3">
      <c r="A481" s="4" t="s">
        <v>444</v>
      </c>
      <c r="B481" s="4" t="s">
        <v>445</v>
      </c>
      <c r="C481" s="4" t="s">
        <v>67</v>
      </c>
      <c r="D481" s="4" t="s">
        <v>447</v>
      </c>
      <c r="E481" s="5">
        <v>72357746</v>
      </c>
      <c r="F481" s="4" t="s">
        <v>446</v>
      </c>
      <c r="G481" s="6">
        <v>45378</v>
      </c>
      <c r="H481" s="4"/>
      <c r="I481" s="6">
        <v>45657</v>
      </c>
      <c r="J481" s="5">
        <v>130000000</v>
      </c>
      <c r="K481" s="4" t="s">
        <v>15</v>
      </c>
      <c r="L481" s="4" t="s">
        <v>448</v>
      </c>
    </row>
    <row r="482" spans="1:12" ht="115.2" x14ac:dyDescent="0.3">
      <c r="A482" s="4" t="s">
        <v>766</v>
      </c>
      <c r="B482" s="4" t="s">
        <v>767</v>
      </c>
      <c r="C482" s="4" t="s">
        <v>20</v>
      </c>
      <c r="D482" s="4" t="s">
        <v>24</v>
      </c>
      <c r="E482" s="5">
        <v>900670992</v>
      </c>
      <c r="F482" s="4" t="s">
        <v>768</v>
      </c>
      <c r="G482" s="6">
        <v>45378</v>
      </c>
      <c r="H482" s="6">
        <v>45383</v>
      </c>
      <c r="I482" s="6">
        <v>45657</v>
      </c>
      <c r="J482" s="5">
        <v>204750000</v>
      </c>
      <c r="K482" s="4" t="s">
        <v>15</v>
      </c>
      <c r="L482" s="4" t="s">
        <v>769</v>
      </c>
    </row>
    <row r="483" spans="1:12" ht="129.6" x14ac:dyDescent="0.3">
      <c r="A483" s="4" t="s">
        <v>774</v>
      </c>
      <c r="B483" s="4" t="s">
        <v>775</v>
      </c>
      <c r="C483" s="4" t="s">
        <v>20</v>
      </c>
      <c r="D483" s="4" t="s">
        <v>777</v>
      </c>
      <c r="E483" s="5">
        <v>52836117</v>
      </c>
      <c r="F483" s="4" t="s">
        <v>776</v>
      </c>
      <c r="G483" s="6">
        <v>45378</v>
      </c>
      <c r="H483" s="6">
        <v>45379</v>
      </c>
      <c r="I483" s="6">
        <v>45657</v>
      </c>
      <c r="J483" s="5">
        <v>78750000</v>
      </c>
      <c r="K483" s="4" t="s">
        <v>15</v>
      </c>
      <c r="L483" s="4" t="s">
        <v>778</v>
      </c>
    </row>
    <row r="484" spans="1:12" ht="115.2" x14ac:dyDescent="0.3">
      <c r="A484" s="4" t="s">
        <v>779</v>
      </c>
      <c r="B484" s="4" t="s">
        <v>2337</v>
      </c>
      <c r="C484" s="4" t="s">
        <v>20</v>
      </c>
      <c r="D484" s="4" t="s">
        <v>782</v>
      </c>
      <c r="E484" s="5">
        <v>86084345</v>
      </c>
      <c r="F484" s="4" t="s">
        <v>780</v>
      </c>
      <c r="G484" s="6">
        <v>45378</v>
      </c>
      <c r="H484" s="6">
        <v>45378</v>
      </c>
      <c r="I484" s="6">
        <v>45657</v>
      </c>
      <c r="J484" s="5">
        <v>42800000</v>
      </c>
      <c r="K484" s="4" t="s">
        <v>15</v>
      </c>
      <c r="L484" s="4" t="s">
        <v>781</v>
      </c>
    </row>
    <row r="485" spans="1:12" ht="129.6" x14ac:dyDescent="0.3">
      <c r="A485" s="4" t="s">
        <v>1408</v>
      </c>
      <c r="B485" s="4" t="s">
        <v>2338</v>
      </c>
      <c r="C485" s="4" t="s">
        <v>20</v>
      </c>
      <c r="D485" s="4" t="s">
        <v>1410</v>
      </c>
      <c r="E485" s="5">
        <v>1016083900</v>
      </c>
      <c r="F485" s="4" t="s">
        <v>1409</v>
      </c>
      <c r="G485" s="6">
        <v>45378</v>
      </c>
      <c r="H485" s="6">
        <v>45383</v>
      </c>
      <c r="I485" s="6">
        <v>45657</v>
      </c>
      <c r="J485" s="5">
        <v>61180000</v>
      </c>
      <c r="K485" s="4" t="s">
        <v>15</v>
      </c>
      <c r="L485" s="4" t="s">
        <v>1411</v>
      </c>
    </row>
    <row r="486" spans="1:12" ht="115.2" x14ac:dyDescent="0.3">
      <c r="A486" s="4" t="s">
        <v>1478</v>
      </c>
      <c r="B486" s="4" t="s">
        <v>1479</v>
      </c>
      <c r="C486" s="4" t="s">
        <v>67</v>
      </c>
      <c r="D486" s="4" t="s">
        <v>1481</v>
      </c>
      <c r="E486" s="5">
        <v>1026585001</v>
      </c>
      <c r="F486" s="4" t="s">
        <v>1480</v>
      </c>
      <c r="G486" s="6">
        <v>45378</v>
      </c>
      <c r="H486" s="4"/>
      <c r="I486" s="6">
        <v>45657</v>
      </c>
      <c r="J486" s="5">
        <v>75000000</v>
      </c>
      <c r="K486" s="4" t="s">
        <v>15</v>
      </c>
      <c r="L486" s="4" t="s">
        <v>1482</v>
      </c>
    </row>
    <row r="487" spans="1:12" ht="129.6" x14ac:dyDescent="0.3">
      <c r="A487" s="4" t="s">
        <v>1702</v>
      </c>
      <c r="B487" s="4" t="s">
        <v>1703</v>
      </c>
      <c r="C487" s="4" t="s">
        <v>20</v>
      </c>
      <c r="D487" s="4" t="s">
        <v>1706</v>
      </c>
      <c r="E487" s="5">
        <v>1020838446</v>
      </c>
      <c r="F487" s="4" t="s">
        <v>1704</v>
      </c>
      <c r="G487" s="6">
        <v>45378</v>
      </c>
      <c r="H487" s="6">
        <v>45383</v>
      </c>
      <c r="I487" s="6">
        <v>45657</v>
      </c>
      <c r="J487" s="5">
        <v>53580000</v>
      </c>
      <c r="K487" s="4" t="s">
        <v>47</v>
      </c>
      <c r="L487" s="4" t="s">
        <v>1705</v>
      </c>
    </row>
    <row r="488" spans="1:12" ht="115.2" x14ac:dyDescent="0.3">
      <c r="A488" s="4" t="s">
        <v>1841</v>
      </c>
      <c r="B488" s="4" t="s">
        <v>1842</v>
      </c>
      <c r="C488" s="4" t="s">
        <v>20</v>
      </c>
      <c r="D488" s="4" t="s">
        <v>1844</v>
      </c>
      <c r="E488" s="5">
        <v>1019029379</v>
      </c>
      <c r="F488" s="4" t="s">
        <v>1843</v>
      </c>
      <c r="G488" s="6">
        <v>45378</v>
      </c>
      <c r="H488" s="6">
        <v>45383</v>
      </c>
      <c r="I488" s="6">
        <v>45657</v>
      </c>
      <c r="J488" s="5">
        <v>69500000</v>
      </c>
      <c r="K488" s="4" t="s">
        <v>47</v>
      </c>
      <c r="L488" s="4" t="s">
        <v>1845</v>
      </c>
    </row>
    <row r="489" spans="1:12" ht="115.2" x14ac:dyDescent="0.3">
      <c r="A489" s="4" t="s">
        <v>1572</v>
      </c>
      <c r="B489" s="4" t="s">
        <v>1573</v>
      </c>
      <c r="C489" s="4" t="s">
        <v>67</v>
      </c>
      <c r="D489" s="4" t="s">
        <v>1575</v>
      </c>
      <c r="E489" s="5">
        <v>63477140</v>
      </c>
      <c r="F489" s="4" t="s">
        <v>1574</v>
      </c>
      <c r="G489" s="6">
        <v>45379</v>
      </c>
      <c r="H489" s="4"/>
      <c r="I489" s="6">
        <v>45657</v>
      </c>
      <c r="J489" s="5">
        <v>69500000</v>
      </c>
      <c r="K489" s="4" t="s">
        <v>47</v>
      </c>
      <c r="L489" s="4" t="s">
        <v>1576</v>
      </c>
    </row>
    <row r="490" spans="1:12" ht="115.2" x14ac:dyDescent="0.3">
      <c r="A490" s="4" t="s">
        <v>1767</v>
      </c>
      <c r="B490" s="4" t="s">
        <v>1768</v>
      </c>
      <c r="C490" s="4" t="s">
        <v>20</v>
      </c>
      <c r="D490" s="4" t="s">
        <v>1771</v>
      </c>
      <c r="E490" s="5">
        <v>9013489243</v>
      </c>
      <c r="F490" s="4" t="s">
        <v>1769</v>
      </c>
      <c r="G490" s="6">
        <v>45379</v>
      </c>
      <c r="H490" s="6">
        <v>45384</v>
      </c>
      <c r="I490" s="6">
        <v>45657</v>
      </c>
      <c r="J490" s="5">
        <v>109610000</v>
      </c>
      <c r="K490" s="4" t="s">
        <v>15</v>
      </c>
      <c r="L490" s="4" t="s">
        <v>1770</v>
      </c>
    </row>
    <row r="491" spans="1:12" ht="115.2" x14ac:dyDescent="0.3">
      <c r="A491" s="4" t="s">
        <v>1796</v>
      </c>
      <c r="B491" s="4" t="s">
        <v>1797</v>
      </c>
      <c r="C491" s="4" t="s">
        <v>67</v>
      </c>
      <c r="D491" s="4" t="s">
        <v>1799</v>
      </c>
      <c r="E491" s="5">
        <v>20678586</v>
      </c>
      <c r="F491" s="4" t="s">
        <v>1798</v>
      </c>
      <c r="G491" s="6">
        <v>45383</v>
      </c>
      <c r="H491" s="4"/>
      <c r="I491" s="6">
        <v>45657</v>
      </c>
      <c r="J491" s="5">
        <v>75000000</v>
      </c>
      <c r="K491" s="4" t="s">
        <v>15</v>
      </c>
      <c r="L491" s="4" t="s">
        <v>1800</v>
      </c>
    </row>
  </sheetData>
  <conditionalFormatting sqref="A1">
    <cfRule type="duplicateValues" dxfId="4" priority="2"/>
  </conditionalFormatting>
  <conditionalFormatting sqref="B1">
    <cfRule type="duplicateValues" dxfId="3" priority="3"/>
  </conditionalFormatting>
  <conditionalFormatting sqref="B1">
    <cfRule type="duplicateValues" dxfId="2" priority="1"/>
  </conditionalFormatting>
  <conditionalFormatting sqref="D1">
    <cfRule type="duplicateValues" dxfId="1" priority="4"/>
  </conditionalFormatting>
  <hyperlinks>
    <hyperlink ref="L228" r:id="rId1" xr:uid="{A8B65B8A-5125-4BF3-8C2D-1021CEC65957}"/>
    <hyperlink ref="L298" r:id="rId2" xr:uid="{83309D41-2DAB-4B50-9B45-A23EECF1C702}"/>
    <hyperlink ref="L2" r:id="rId3" xr:uid="{A7A81DFB-947B-468D-BC31-A4FB50AA4265}"/>
    <hyperlink ref="L475" r:id="rId4" xr:uid="{88EB9324-1E59-41C4-83F7-A04E0491E253}"/>
  </hyperlinks>
  <pageMargins left="0.7" right="0.7" top="0.75" bottom="0.75" header="0.3" footer="0.3"/>
  <tableParts count="1">
    <tablePart r:id="rId5"/>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1BCF8-27F1-4951-A934-C542BB42D20E}">
  <dimension ref="A1"/>
  <sheetViews>
    <sheetView workbookViewId="0"/>
  </sheetViews>
  <sheetFormatPr baseColWidth="10" defaultRowHeight="14.4" x14ac:dyDescent="0.3"/>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P Y G A A B Q S w M E F A A C A A g A T o + E W B V r v 1 2 j A A A A 9 g A A A B I A H A B D b 2 5 m a W c v U G F j a 2 F n Z S 5 4 b W w g o h g A K K A U A A A A A A A A A A A A A A A A A A A A A A A A A A A A h Y 8 x D o I w G I W v Q r r T l j p g y E 8 Z W C W a m B j X p l R o g G J o s d z N w S N 5 B T G K u j m + 7 3 3 D e / f r D b K p a 4 O L G q z u T Y o i T F G g j O x L b a o U j e 4 U r l H G Y S d k I y o V z L K x y W T L F N X O n R N C v P f Y r 3 A / V I R R G p F j s d n L W n U C f W T 9 X w 6 1 s U 4 Y q R C H w 2 s M Z z h i M W Z x j C m Q B U K h z V d g 8 9 5 n + w M h H 1 s 3 D o o r G + Z b I E s E 8 v 7 A H 1 B L A w Q U A A I A C A B O j 4 R 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o + E W H T k l G z x A w A A S Q w A A B M A H A B G b 3 J t d W x h c y 9 T Z W N 0 a W 9 u M S 5 t I K I Y A C i g F A A A A A A A A A A A A A A A A A A A A A A A A A A A A J 1 W z W 4 b N x C + G / A 7 E M p F B r a C Y 6 Q p 0 E A H V Z I V F Y 6 9 l e x c 4 k I Y c c c K D S 6 5 J b l q n S B A 3 6 F P 0 U N P e Q S / S Z + k w 9 2 V L Y h c R a h 9 k M T 5 5 o f z 8 w 0 t c i e 0 Y v P 6 8 + W b 4 6 P j I / s R D G b s R W c + H l 6 l i + l 0 8 d 1 i q J U z 4 L R d j C V h z U I J T j / O T s 9 e n d J / h / W Z R H d 8 x O j v y o g V K j o Z 2 n V v p H m Z o 3 L d c y G x 5 8 3 Q D 9 v t D H + 8 v b F o 7 G 0 O D v X t S P + u p I b M 3 h 7 u t M f t u n O S f B i h F L l w a P q d p J O w o Z Z l r m z / h 7 O E j R X X m V C r / u v v T 0 9 f J u y X U j u c u w e J / e e v P Y r z 1 5 O k D v 5 F h 3 R g i Z 8 g 0 5 Y V R u d 6 L e i r v + E 1 L A m d + j O H b x E y i r 9 b 3 z Z h H 5 r z g Z R z D h K M 7 T t T 4 p b h a 1 F o x i F f C r L 9 b O / a g L J 3 2 u R 1 4 N c P B d p u a x j J 5 8 + d S 5 0 v D d L l n M g g o y s 7 0 m E O / 3 B f E k Z i 4 b Z k U + V e v + p 5 q 5 V w h A U Y B 7 4 k O t A c i j J m 8 E L T h c Q n 4 O L x q w q k V y b D 8 N R 3 l D b B 8 Q x y C A 6 b Y N k Q f b 2 9 p y w E U X o 5 W s 0 y p A r n h Q k R 0 x H b d E z o F + / Q o O I C y I B s x 4 2 t o 4 y 3 y 4 f U T q s 6 C O r b l T Z k M D W C D B c g A / Q I L T e i 4 H 7 E v N v m D g G u 6 o z q Y i 1 u 3 + m M 8 u J z 9 I w C b z Z A / l x a J + 4 E r 6 T s c L 1 z 5 B 9 9 b t i 5 M J E S P Y m n N I N C 7 0 / i l i 1 1 I P L J L B v f I y + / F a L a j y R / m b e n 0 F Z A 8 o 6 r 8 F I + 7 c R P V J U 1 Y h b p 1 g 1 5 a b a N 2 Z m o J x E b Z P c l + f X T H f Y V m 5 i y i A r S h x y D 8 7 e w F F I 4 6 i 6 g f h t Q F k G 5 m O U L 8 V t J F W 6 Z z a U U q 1 r G B k Q 8 d J d I m 2 5 Q V b 5 S b R 3 X y p Z 5 b I r W R H m x j D e c T 8 m W x F c z K o y x n q 3 C g X B C a T Y B G + m G 9 y A p i z s N s 5 P t D Y Y V P i + w n Z c o 8 h y 4 K 8 0 e Q I r U K 5 Q X 9 E Z 9 s l u B s N p j Z p B r 4 z x z H e Z o A 2 / a 9 9 s K 2 8 2 + g 2 4 4 6 6 d 0 e h l O w u P X i r C i w o F S L Z I 5 S M + C o z T 0 V o v e + 3 I T m 8 a i 8 R 1 E B b y T g k e K P B J g q W 7 V e E K 1 0 Y K B K m n i b N U H A 1 6 i i T R 9 K m j B 4 n 7 M z e y i j W + b B T r D g o z 4 m f B J v i C K C G f j s i p R Q 6 K H K I x 0 T n e T R G a H o D f M P 6 U d u u F t P 6 y H 6 P 4 f n c n j 3 w r N Y b G l h C i L k k a W B h Z J D W Q 1 4 M D q p L B / / / y L p Z P L S I 8 I 6 z C H b a 2 U X h 3 C b 8 m a Z g 7 S m f m w H v + B C H r D M J 6 Y C 0 G f 3 Y G k R 0 r m 0 Q m b 6 C U a t W G 0 B z J k V y U Y / 5 S a K s J Q 7 4 I 9 2 W P V b 0 t 6 A 4 s Y A + 2 6 D h E 3 0 g m 6 y Y C Y p 3 k 3 R X d U N Z i t D 7 V G v m f x 1 P u w 2 Z x P a 6 B 1 c f q t u Q 9 1 t b x H t 2 e z f z k 5 P h I q / p h 9 8 x 9 Q S w E C L Q A U A A I A C A B O j 4 R Y F W u / X a M A A A D 2 A A A A E g A A A A A A A A A A A A A A A A A A A A A A Q 2 9 u Z m l n L 1 B h Y 2 t h Z 2 U u e G 1 s U E s B A i 0 A F A A C A A g A T o + E W A / K 6 a u k A A A A 6 Q A A A B M A A A A A A A A A A A A A A A A A 7 w A A A F t D b 2 5 0 Z W 5 0 X 1 R 5 c G V z X S 5 4 b W x Q S w E C L Q A U A A I A C A B O j 4 R Y d O S U b P E D A A B J D A A A E w A A A A A A A A A A A A A A A A D g A Q A A R m 9 y b X V s Y X M v U 2 V j d G l v b j E u b V B L B Q Y A A A A A A w A D A M I A A A A e 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U A A A A A A A A O x P 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U 0 V D T 1 B f S U l f L V 9 D b 2 5 0 c m F 0 b 3 N f R W x l Y 3 R y X 2 5 p Y 2 9 z X z I w M j Q w N D A 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O D l j Y m Z j Z G U t M T Q w N i 0 0 N T A 2 L T l m O T g t Z j Y 2 M z N i M D M y Z W I 0 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N D k x I i A v P j x F b n R y e S B U e X B l P S J G a W x s R X J y b 3 J D b 2 R l I i B W Y W x 1 Z T 0 i c 1 V u a 2 5 v d 2 4 i I C 8 + P E V u d H J 5 I F R 5 c G U 9 I k Z p b G x F c n J v c k N v d W 5 0 I i B W Y W x 1 Z T 0 i b D A i I C 8 + P E V u d H J 5 I F R 5 c G U 9 I k Z p b G x M Y X N 0 V X B k Y X R l Z C I g V m F s d W U 9 I m Q y M D I 0 L T A 0 L T A 0 V D I y O j Q 4 O j M z L j g 4 M z M x N T B a I i A v P j x F b n R y e S B U e X B l P S J G a W x s Q 2 9 s d W 1 u V H l w Z X M i I F Z h b H V l P S J z Q m d N R 0 J n W U d C Z 1 l H Q m d Z R 0 J n W U d C Z 1 l H Q m d Z R 0 J n W U d C Z 0 1 H Q m d Z R 0 J n W U d C Z 1 l H Q X d N R E F 3 T U R B d 0 1 H Q m d Z R E F 3 W U R C Z 1 l H Q m d Z R 0 J n W U d B d 0 1 E Q X d N R E J n T 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1 8 y M D I 0 M D Q w N C 9 B d X R v U m V t b 3 Z l Z E N v b H V t b n M x L n t O b 2 1 i c m U g R W 5 0 a W R h Z C w w f S Z x d W 9 0 O y w m c X V v d D t T Z W N 0 a W 9 u M S 9 T R U N P U F 9 J S V 8 t X 0 N v b n R y Y X R v c 1 9 F b G V j d H J f b m l j b 3 N f M j A y N D A 0 M D Q v Q X V 0 b 1 J l b W 9 2 Z W R D b 2 x 1 b W 5 z M S 5 7 T m l 0 I E V u d G l k Y W Q s M X 0 m c X V v d D s s J n F 1 b 3 Q 7 U 2 V j d G l v b j E v U 0 V D T 1 B f S U l f L V 9 D b 2 5 0 c m F 0 b 3 N f R W x l Y 3 R y X 2 5 p Y 2 9 z X z I w M j Q w N D A 0 L 0 F 1 d G 9 S Z W 1 v d m V k Q 2 9 s d W 1 u c z E u e 0 R l c G F y d G F t Z W 5 0 b y w y f S Z x d W 9 0 O y w m c X V v d D t T Z W N 0 a W 9 u M S 9 T R U N P U F 9 J S V 8 t X 0 N v b n R y Y X R v c 1 9 F b G V j d H J f b m l j b 3 N f M j A y N D A 0 M D Q v Q X V 0 b 1 J l b W 9 2 Z W R D b 2 x 1 b W 5 z M S 5 7 Q 2 l 1 Z G F k L D N 9 J n F 1 b 3 Q 7 L C Z x d W 9 0 O 1 N l Y 3 R p b 2 4 x L 1 N F Q 0 9 Q X 0 l J X y 1 f Q 2 9 u d H J h d G 9 z X 0 V s Z W N 0 c l 9 u a W N v c 1 8 y M D I 0 M D Q w N C 9 B d X R v U m V t b 3 Z l Z E N v b H V t b n M x L n t M b 2 N h b G l 6 Y W N p w 7 N u L D R 9 J n F 1 b 3 Q 7 L C Z x d W 9 0 O 1 N l Y 3 R p b 2 4 x L 1 N F Q 0 9 Q X 0 l J X y 1 f Q 2 9 u d H J h d G 9 z X 0 V s Z W N 0 c l 9 u a W N v c 1 8 y M D I 0 M D Q w N C 9 B d X R v U m V t b 3 Z l Z E N v b H V t b n M x L n t P c m R l b i w 1 f S Z x d W 9 0 O y w m c X V v d D t T Z W N 0 a W 9 u M S 9 T R U N P U F 9 J S V 8 t X 0 N v b n R y Y X R v c 1 9 F b G V j d H J f b m l j b 3 N f M j A y N D A 0 M D Q v Q X V 0 b 1 J l b W 9 2 Z W R D b 2 x 1 b W 5 z M S 5 7 U 2 V j d G 9 y L D Z 9 J n F 1 b 3 Q 7 L C Z x d W 9 0 O 1 N l Y 3 R p b 2 4 x L 1 N F Q 0 9 Q X 0 l J X y 1 f Q 2 9 u d H J h d G 9 z X 0 V s Z W N 0 c l 9 u a W N v c 1 8 y M D I 0 M D Q w N C 9 B d X R v U m V t b 3 Z l Z E N v b H V t b n M x L n t S Y W 1 h L D d 9 J n F 1 b 3 Q 7 L C Z x d W 9 0 O 1 N l Y 3 R p b 2 4 x L 1 N F Q 0 9 Q X 0 l J X y 1 f Q 2 9 u d H J h d G 9 z X 0 V s Z W N 0 c l 9 u a W N v c 1 8 y M D I 0 M D Q w N C 9 B d X R v U m V t b 3 Z l Z E N v b H V t b n M x L n t F b n R p Z G F k I E N l b n R y Y W x p e m F k Y S w 4 f S Z x d W 9 0 O y w m c X V v d D t T Z W N 0 a W 9 u M S 9 T R U N P U F 9 J S V 8 t X 0 N v b n R y Y X R v c 1 9 F b G V j d H J f b m l j b 3 N f M j A y N D A 0 M D Q v Q X V 0 b 1 J l b W 9 2 Z W R D b 2 x 1 b W 5 z M S 5 7 U H J v Y 2 V z b y B k Z S B D b 2 1 w c m E s O X 0 m c X V v d D s s J n F 1 b 3 Q 7 U 2 V j d G l v b j E v U 0 V D T 1 B f S U l f L V 9 D b 2 5 0 c m F 0 b 3 N f R W x l Y 3 R y X 2 5 p Y 2 9 z X z I w M j Q w N D A 0 L 0 F 1 d G 9 S Z W 1 v d m V k Q 2 9 s d W 1 u c z E u e 0 l E I E N v b n R y Y X R v L D E w f S Z x d W 9 0 O y w m c X V v d D t T Z W N 0 a W 9 u M S 9 T R U N P U F 9 J S V 8 t X 0 N v b n R y Y X R v c 1 9 F b G V j d H J f b m l j b 3 N f M j A y N D A 0 M D Q v Q X V 0 b 1 J l b W 9 2 Z W R D b 2 x 1 b W 5 z M S 5 7 U m V m Z X J l b m N p Y S B k Z W w g Q 2 9 u d H J h d G 8 s M T F 9 J n F 1 b 3 Q 7 L C Z x d W 9 0 O 1 N l Y 3 R p b 2 4 x L 1 N F Q 0 9 Q X 0 l J X y 1 f Q 2 9 u d H J h d G 9 z X 0 V s Z W N 0 c l 9 u a W N v c 1 8 y M D I 0 M D Q w N C 9 B d X R v U m V t b 3 Z l Z E N v b H V t b n M x L n t F c 3 R h Z G 8 g Q 2 9 u d H J h d G 8 s M T J 9 J n F 1 b 3 Q 7 L C Z x d W 9 0 O 1 N l Y 3 R p b 2 4 x L 1 N F Q 0 9 Q X 0 l J X y 1 f Q 2 9 u d H J h d G 9 z X 0 V s Z W N 0 c l 9 u a W N v c 1 8 y M D I 0 M D Q w N C 9 B d X R v U m V t b 3 Z l Z E N v b H V t b n M x L n t D b 2 R p Z 2 8 g Z G U g Q 2 F 0 Z W d v c m l h I F B y a W 5 j a X B h b C w x M 3 0 m c X V v d D s s J n F 1 b 3 Q 7 U 2 V j d G l v b j E v U 0 V D T 1 B f S U l f L V 9 D b 2 5 0 c m F 0 b 3 N f R W x l Y 3 R y X 2 5 p Y 2 9 z X z I w M j Q w N D A 0 L 0 F 1 d G 9 S Z W 1 v d m V k Q 2 9 s d W 1 u c z E u e 0 R l c 2 N y a X B j a W 9 u I G R l b C B Q c m 9 j Z X N v L D E 0 f S Z x d W 9 0 O y w m c X V v d D t T Z W N 0 a W 9 u M S 9 T R U N P U F 9 J S V 8 t X 0 N v b n R y Y X R v c 1 9 F b G V j d H J f b m l j b 3 N f M j A y N D A 0 M D Q v Q X V 0 b 1 J l b W 9 2 Z W R D b 2 x 1 b W 5 z M S 5 7 V G l w b y B k Z S B D b 2 5 0 c m F 0 b y w x N X 0 m c X V v d D s s J n F 1 b 3 Q 7 U 2 V j d G l v b j E v U 0 V D T 1 B f S U l f L V 9 D b 2 5 0 c m F 0 b 3 N f R W x l Y 3 R y X 2 5 p Y 2 9 z X z I w M j Q w N D A 0 L 0 F 1 d G 9 S Z W 1 v d m V k Q 2 9 s d W 1 u c z E u e 0 1 v Z G F s a W R h Z C B k Z S B D b 2 5 0 c m F 0 Y W N p b 2 4 s M T Z 9 J n F 1 b 3 Q 7 L C Z x d W 9 0 O 1 N l Y 3 R p b 2 4 x L 1 N F Q 0 9 Q X 0 l J X y 1 f Q 2 9 u d H J h d G 9 z X 0 V s Z W N 0 c l 9 u a W N v c 1 8 y M D I 0 M D Q w N C 9 B d X R v U m V t b 3 Z l Z E N v b H V t b n M x L n t K d X N 0 a W Z p Y 2 F j a W 9 u I E 1 v Z G F s a W R h Z C B k Z S B D b 2 5 0 c m F 0 Y W N p b 2 4 s M T d 9 J n F 1 b 3 Q 7 L C Z x d W 9 0 O 1 N l Y 3 R p b 2 4 x L 1 N F Q 0 9 Q X 0 l J X y 1 f Q 2 9 u d H J h d G 9 z X 0 V s Z W N 0 c l 9 u a W N v c 1 8 y M D I 0 M D Q w N C 9 B d X R v U m V t b 3 Z l Z E N v b H V t b n M x L n t G Z W N o Y S B k Z S B G a X J t Y S w x O H 0 m c X V v d D s s J n F 1 b 3 Q 7 U 2 V j d G l v b j E v U 0 V D T 1 B f S U l f L V 9 D b 2 5 0 c m F 0 b 3 N f R W x l Y 3 R y X 2 5 p Y 2 9 z X z I w M j Q w N D A 0 L 0 F 1 d G 9 S Z W 1 v d m V k Q 2 9 s d W 1 u c z E u e 0 Z l Y 2 h h I G R l I E l u a W N p b y B k Z W w g Q 2 9 u d H J h d G 8 s M T l 9 J n F 1 b 3 Q 7 L C Z x d W 9 0 O 1 N l Y 3 R p b 2 4 x L 1 N F Q 0 9 Q X 0 l J X y 1 f Q 2 9 u d H J h d G 9 z X 0 V s Z W N 0 c l 9 u a W N v c 1 8 y M D I 0 M D Q w N C 9 B d X R v U m V t b 3 Z l Z E N v b H V t b n M x L n t G Z W N o Y S B k Z S B G a W 4 g Z G V s I E N v b n R y Y X R v L D I w f S Z x d W 9 0 O y w m c X V v d D t T Z W N 0 a W 9 u M S 9 T R U N P U F 9 J S V 8 t X 0 N v b n R y Y X R v c 1 9 F b G V j d H J f b m l j b 3 N f M j A y N D A 0 M D Q v Q X V 0 b 1 J l b W 9 2 Z W R D b 2 x 1 b W 5 z M S 5 7 R m V j a G E g Z G U g S W 5 p Y 2 l v I G R l I E V q Z W N 1 Y 2 l v b i w y M X 0 m c X V v d D s s J n F 1 b 3 Q 7 U 2 V j d G l v b j E v U 0 V D T 1 B f S U l f L V 9 D b 2 5 0 c m F 0 b 3 N f R W x l Y 3 R y X 2 5 p Y 2 9 z X z I w M j Q w N D A 0 L 0 F 1 d G 9 S Z W 1 v d m V k Q 2 9 s d W 1 u c z E u e 0 Z l Y 2 h h I G R l I E Z p b i B k Z S B F a m V j d W N p b 2 4 s M j J 9 J n F 1 b 3 Q 7 L C Z x d W 9 0 O 1 N l Y 3 R p b 2 4 x L 1 N F Q 0 9 Q X 0 l J X y 1 f Q 2 9 u d H J h d G 9 z X 0 V s Z W N 0 c l 9 u a W N v c 1 8 y M D I 0 M D Q w N C 9 B d X R v U m V t b 3 Z l Z E N v b H V t b n M x L n t D b 2 5 k a W N p b 2 5 l c y B k Z S B F b n R y Z W d h L D I z f S Z x d W 9 0 O y w m c X V v d D t T Z W N 0 a W 9 u M S 9 T R U N P U F 9 J S V 8 t X 0 N v b n R y Y X R v c 1 9 F b G V j d H J f b m l j b 3 N f M j A y N D A 0 M D Q v Q X V 0 b 1 J l b W 9 2 Z W R D b 2 x 1 b W 5 z M S 5 7 V G l w b 0 R v Y 1 B y b 3 Z l Z W R v c i w y N H 0 m c X V v d D s s J n F 1 b 3 Q 7 U 2 V j d G l v b j E v U 0 V D T 1 B f S U l f L V 9 D b 2 5 0 c m F 0 b 3 N f R W x l Y 3 R y X 2 5 p Y 2 9 z X z I w M j Q w N D A 0 L 0 F 1 d G 9 S Z W 1 v d m V k Q 2 9 s d W 1 u c z E u e 0 R v Y 3 V t Z W 5 0 b y B Q c m 9 2 Z W V k b 3 I s M j V 9 J n F 1 b 3 Q 7 L C Z x d W 9 0 O 1 N l Y 3 R p b 2 4 x L 1 N F Q 0 9 Q X 0 l J X y 1 f Q 2 9 u d H J h d G 9 z X 0 V s Z W N 0 c l 9 u a W N v c 1 8 y M D I 0 M D Q w N C 9 B d X R v U m V t b 3 Z l Z E N v b H V t b n M x L n t Q c m 9 2 Z W V k b 3 I g Q W R q d W R p Y 2 F k b y w y N n 0 m c X V v d D s s J n F 1 b 3 Q 7 U 2 V j d G l v b j E v U 0 V D T 1 B f S U l f L V 9 D b 2 5 0 c m F 0 b 3 N f R W x l Y 3 R y X 2 5 p Y 2 9 z X z I w M j Q w N D A 0 L 0 F 1 d G 9 S Z W 1 v d m V k Q 2 9 s d W 1 u c z E u e 0 V z I E d y d X B v L D I 3 f S Z x d W 9 0 O y w m c X V v d D t T Z W N 0 a W 9 u M S 9 T R U N P U F 9 J S V 8 t X 0 N v b n R y Y X R v c 1 9 F b G V j d H J f b m l j b 3 N f M j A y N D A 0 M D Q v Q X V 0 b 1 J l b W 9 2 Z W R D b 2 x 1 b W 5 z M S 5 7 R X M g U H l t Z S w y O H 0 m c X V v d D s s J n F 1 b 3 Q 7 U 2 V j d G l v b j E v U 0 V D T 1 B f S U l f L V 9 D b 2 5 0 c m F 0 b 3 N f R W x l Y 3 R y X 2 5 p Y 2 9 z X z I w M j Q w N D A 0 L 0 F 1 d G 9 S Z W 1 v d m V k Q 2 9 s d W 1 u c z E u e 0 h h Y m l s a X R h I F B h Z 2 8 g Q W R l b G F u d G F k b y w y O X 0 m c X V v d D s s J n F 1 b 3 Q 7 U 2 V j d G l v b j E v U 0 V D T 1 B f S U l f L V 9 D b 2 5 0 c m F 0 b 3 N f R W x l Y 3 R y X 2 5 p Y 2 9 z X z I w M j Q w N D A 0 L 0 F 1 d G 9 S Z W 1 v d m V k Q 2 9 s d W 1 u c z E u e 0 x p c X V p Z G F j a c O z b i w z M H 0 m c X V v d D s s J n F 1 b 3 Q 7 U 2 V j d G l v b j E v U 0 V D T 1 B f S U l f L V 9 D b 2 5 0 c m F 0 b 3 N f R W x l Y 3 R y X 2 5 p Y 2 9 z X z I w M j Q w N D A 0 L 0 F 1 d G 9 S Z W 1 v d m V k Q 2 9 s d W 1 u c z E u e 0 9 i b G l n Y W N p w 7 N u I E F t Y m l l b n R h b C w z M X 0 m c X V v d D s s J n F 1 b 3 Q 7 U 2 V j d G l v b j E v U 0 V D T 1 B f S U l f L V 9 D b 2 5 0 c m F 0 b 3 N f R W x l Y 3 R y X 2 5 p Y 2 9 z X z I w M j Q w N D A 0 L 0 F 1 d G 9 S Z W 1 v d m V k Q 2 9 s d W 1 u c z E u e 0 9 i b G l n Y W N p b 2 5 l c y B Q b 3 N 0 Y 2 9 u c 3 V t b y w z M n 0 m c X V v d D s s J n F 1 b 3 Q 7 U 2 V j d G l v b j E v U 0 V D T 1 B f S U l f L V 9 D b 2 5 0 c m F 0 b 3 N f R W x l Y 3 R y X 2 5 p Y 2 9 z X z I w M j Q w N D A 0 L 0 F 1 d G 9 S Z W 1 v d m V k Q 2 9 s d W 1 u c z E u e 1 J l d m V y c 2 l v b i w z M 3 0 m c X V v d D s s J n F 1 b 3 Q 7 U 2 V j d G l v b j E v U 0 V D T 1 B f S U l f L V 9 D b 2 5 0 c m F 0 b 3 N f R W x l Y 3 R y X 2 5 p Y 2 9 z X z I w M j Q w N D A 0 L 0 F 1 d G 9 S Z W 1 v d m V k Q 2 9 s d W 1 u c z E u e 0 9 y a W d l b i B k Z S B s b 3 M g U m V j d X J z b 3 M s M z R 9 J n F 1 b 3 Q 7 L C Z x d W 9 0 O 1 N l Y 3 R p b 2 4 x L 1 N F Q 0 9 Q X 0 l J X y 1 f Q 2 9 u d H J h d G 9 z X 0 V s Z W N 0 c l 9 u a W N v c 1 8 y M D I 0 M D Q w N C 9 B d X R v U m V t b 3 Z l Z E N v b H V t b n M x L n t E Z X N 0 a W 5 v I E d h c 3 R v L D M 1 f S Z x d W 9 0 O y w m c X V v d D t T Z W N 0 a W 9 u M S 9 T R U N P U F 9 J S V 8 t X 0 N v b n R y Y X R v c 1 9 F b G V j d H J f b m l j b 3 N f M j A y N D A 0 M D Q v Q X V 0 b 1 J l b W 9 2 Z W R D b 2 x 1 b W 5 z M S 5 7 V m F s b 3 I g Z G V s I E N v b n R y Y X R v L D M 2 f S Z x d W 9 0 O y w m c X V v d D t T Z W N 0 a W 9 u M S 9 T R U N P U F 9 J S V 8 t X 0 N v b n R y Y X R v c 1 9 F b G V j d H J f b m l j b 3 N f M j A y N D A 0 M D Q v Q X V 0 b 1 J l b W 9 2 Z W R D b 2 x 1 b W 5 z M S 5 7 V m F s b 3 I g Z G U g c G F n b y B h Z G V s Y W 5 0 Y W R v L D M 3 f S Z x d W 9 0 O y w m c X V v d D t T Z W N 0 a W 9 u M S 9 T R U N P U F 9 J S V 8 t X 0 N v b n R y Y X R v c 1 9 F b G V j d H J f b m l j b 3 N f M j A y N D A 0 M D Q v Q X V 0 b 1 J l b W 9 2 Z W R D b 2 x 1 b W 5 z M S 5 7 V m F s b 3 I g R m F j d H V y Y W R v L D M 4 f S Z x d W 9 0 O y w m c X V v d D t T Z W N 0 a W 9 u M S 9 T R U N P U F 9 J S V 8 t X 0 N v b n R y Y X R v c 1 9 F b G V j d H J f b m l j b 3 N f M j A y N D A 0 M D Q v Q X V 0 b 1 J l b W 9 2 Z W R D b 2 x 1 b W 5 z M S 5 7 V m F s b 3 I g U G V u Z G l l b n R l I G R l I F B h Z 2 8 s M z l 9 J n F 1 b 3 Q 7 L C Z x d W 9 0 O 1 N l Y 3 R p b 2 4 x L 1 N F Q 0 9 Q X 0 l J X y 1 f Q 2 9 u d H J h d G 9 z X 0 V s Z W N 0 c l 9 u a W N v c 1 8 y M D I 0 M D Q w N C 9 B d X R v U m V t b 3 Z l Z E N v b H V t b n M x L n t W Y W x v c i B Q Y W d h Z G 8 s N D B 9 J n F 1 b 3 Q 7 L C Z x d W 9 0 O 1 N l Y 3 R p b 2 4 x L 1 N F Q 0 9 Q X 0 l J X y 1 f Q 2 9 u d H J h d G 9 z X 0 V s Z W N 0 c l 9 u a W N v c 1 8 y M D I 0 M D Q w N C 9 B d X R v U m V t b 3 Z l Z E N v b H V t b n M x L n t W Y W x v c i B B b W 9 y d G l 6 Y W R v L D Q x f S Z x d W 9 0 O y w m c X V v d D t T Z W N 0 a W 9 u M S 9 T R U N P U F 9 J S V 8 t X 0 N v b n R y Y X R v c 1 9 F b G V j d H J f b m l j b 3 N f M j A y N D A 0 M D Q v Q X V 0 b 1 J l b W 9 2 Z W R D b 2 x 1 b W 5 z M S 5 7 V m F s b 3 I g U G V u Z G l l b n R l I G R l I E F t b 3 J 0 a X p h Y 2 l v b i w 0 M n 0 m c X V v d D s s J n F 1 b 3 Q 7 U 2 V j d G l v b j E v U 0 V D T 1 B f S U l f L V 9 D b 2 5 0 c m F 0 b 3 N f R W x l Y 3 R y X 2 5 p Y 2 9 z X z I w M j Q w N D A 0 L 0 F 1 d G 9 S Z W 1 v d m V k Q 2 9 s d W 1 u c z E u e 1 Z h b G 9 y I F B l b m R p Z W 5 0 Z S B k Z S B F a m V j d W N p b 2 4 s N D N 9 J n F 1 b 3 Q 7 L C Z x d W 9 0 O 1 N l Y 3 R p b 2 4 x L 1 N F Q 0 9 Q X 0 l J X y 1 f Q 2 9 u d H J h d G 9 z X 0 V s Z W N 0 c l 9 u a W N v c 1 8 y M D I 0 M D Q w N C 9 B d X R v U m V t b 3 Z l Z E N v b H V t b n M x L n t F c 3 R h Z G 8 g Q l B J T i w 0 N H 0 m c X V v d D s s J n F 1 b 3 Q 7 U 2 V j d G l v b j E v U 0 V D T 1 B f S U l f L V 9 D b 2 5 0 c m F 0 b 3 N f R W x l Y 3 R y X 2 5 p Y 2 9 z X z I w M j Q w N D A 0 L 0 F 1 d G 9 S Z W 1 v d m V k Q 2 9 s d W 1 u c z E u e 0 P D s 2 R p Z 2 8 g Q l B J T i w 0 N X 0 m c X V v d D s s J n F 1 b 3 Q 7 U 2 V j d G l v b j E v U 0 V D T 1 B f S U l f L V 9 D b 2 5 0 c m F 0 b 3 N f R W x l Y 3 R y X 2 5 p Y 2 9 z X z I w M j Q w N D A 0 L 0 F 1 d G 9 S Z W 1 v d m V k Q 2 9 s d W 1 u c z E u e 0 F u b m 8 g Q l B J T i w 0 N n 0 m c X V v d D s s J n F 1 b 3 Q 7 U 2 V j d G l v b j E v U 0 V D T 1 B f S U l f L V 9 D b 2 5 0 c m F 0 b 3 N f R W x l Y 3 R y X 2 5 p Y 2 9 z X z I w M j Q w N D A 0 L 0 F 1 d G 9 S Z W 1 v d m V k Q 2 9 s d W 1 u c z E u e 1 N h b G R v I E N E U C w 0 N 3 0 m c X V v d D s s J n F 1 b 3 Q 7 U 2 V j d G l v b j E v U 0 V D T 1 B f S U l f L V 9 D b 2 5 0 c m F 0 b 3 N f R W x l Y 3 R y X 2 5 p Y 2 9 z X z I w M j Q w N D A 0 L 0 F 1 d G 9 S Z W 1 v d m V k Q 2 9 s d W 1 u c z E u e 1 N h b G R v I F Z p Z 2 V u Y 2 l h L D Q 4 f S Z x d W 9 0 O y w m c X V v d D t T Z W N 0 a W 9 u M S 9 T R U N P U F 9 J S V 8 t X 0 N v b n R y Y X R v c 1 9 F b G V j d H J f b m l j b 3 N f M j A y N D A 0 M D Q v Q X V 0 b 1 J l b W 9 2 Z W R D b 2 x 1 b W 5 z M S 5 7 R X N Q b 3 N 0 Q 2 9 u Z m x p Y 3 R v L D Q 5 f S Z x d W 9 0 O y w m c X V v d D t T Z W N 0 a W 9 u M S 9 T R U N P U F 9 J S V 8 t X 0 N v b n R y Y X R v c 1 9 F b G V j d H J f b m l j b 3 N f M j A y N D A 0 M D Q v Q X V 0 b 1 J l b W 9 2 Z W R D b 2 x 1 b W 5 z M S 5 7 R G l h c y B h Z G l j a W 9 u Y W R v c y w 1 M H 0 m c X V v d D s s J n F 1 b 3 Q 7 U 2 V j d G l v b j E v U 0 V D T 1 B f S U l f L V 9 D b 2 5 0 c m F 0 b 3 N f R W x l Y 3 R y X 2 5 p Y 2 9 z X z I w M j Q w N D A 0 L 0 F 1 d G 9 S Z W 1 v d m V k Q 2 9 s d W 1 u c z E u e 1 B 1 b n R v c y B k Z W w g Q W N 1 Z X J k b y w 1 M X 0 m c X V v d D s s J n F 1 b 3 Q 7 U 2 V j d G l v b j E v U 0 V D T 1 B f S U l f L V 9 D b 2 5 0 c m F 0 b 3 N f R W x l Y 3 R y X 2 5 p Y 2 9 z X z I w M j Q w N D A 0 L 0 F 1 d G 9 S Z W 1 v d m V k Q 2 9 s d W 1 u c z E u e 1 B p b G F y Z X M g Z G V s I E F j d W V y Z G 8 s N T J 9 J n F 1 b 3 Q 7 L C Z x d W 9 0 O 1 N l Y 3 R p b 2 4 x L 1 N F Q 0 9 Q X 0 l J X y 1 f Q 2 9 u d H J h d G 9 z X 0 V s Z W N 0 c l 9 u a W N v c 1 8 y M D I 0 M D Q w N C 9 B d X R v U m V t b 3 Z l Z E N v b H V t b n M x L n t V U k x Q c m 9 j Z X N v L D U z f S Z x d W 9 0 O y w m c X V v d D t T Z W N 0 a W 9 u M S 9 T R U N P U F 9 J S V 8 t X 0 N v b n R y Y X R v c 1 9 F b G V j d H J f b m l j b 3 N f M j A y N D A 0 M D Q v Q X V 0 b 1 J l b W 9 2 Z W R D b 2 x 1 b W 5 z M S 5 7 T m 9 t Y n J l I F J l c H J l c 2 V u d G F u d G U g T G V n Y W w s N T R 9 J n F 1 b 3 Q 7 L C Z x d W 9 0 O 1 N l Y 3 R p b 2 4 x L 1 N F Q 0 9 Q X 0 l J X y 1 f Q 2 9 u d H J h d G 9 z X 0 V s Z W N 0 c l 9 u a W N v c 1 8 y M D I 0 M D Q w N C 9 B d X R v U m V t b 3 Z l Z E N v b H V t b n M x L n t O Y W N p b 2 5 h b G l k Y W Q g U m V w c m V z Z W 5 0 Y W 5 0 Z S B M Z W d h b C w 1 N X 0 m c X V v d D s s J n F 1 b 3 Q 7 U 2 V j d G l v b j E v U 0 V D T 1 B f S U l f L V 9 D b 2 5 0 c m F 0 b 3 N f R W x l Y 3 R y X 2 5 p Y 2 9 z X z I w M j Q w N D A 0 L 0 F 1 d G 9 S Z W 1 v d m V k Q 2 9 s d W 1 u c z E u e 0 R v b W l j a W x p b y B S Z X B y Z X N l b n R h b n R l I E x l Z 2 F s L D U 2 f S Z x d W 9 0 O y w m c X V v d D t T Z W N 0 a W 9 u M S 9 T R U N P U F 9 J S V 8 t X 0 N v b n R y Y X R v c 1 9 F b G V j d H J f b m l j b 3 N f M j A y N D A 0 M D Q v Q X V 0 b 1 J l b W 9 2 Z W R D b 2 x 1 b W 5 z M S 5 7 V G l w b y B k Z S B J Z G V u d G l m a W N h Y 2 n D s 2 4 g U m V w c m V z Z W 5 0 Y W 5 0 Z S B M Z W d h b C w 1 N 3 0 m c X V v d D s s J n F 1 b 3 Q 7 U 2 V j d G l v b j E v U 0 V D T 1 B f S U l f L V 9 D b 2 5 0 c m F 0 b 3 N f R W x l Y 3 R y X 2 5 p Y 2 9 z X z I w M j Q w N D A 0 L 0 F 1 d G 9 S Z W 1 v d m V k Q 2 9 s d W 1 u c z E u e 0 l k Z W 5 0 a W Z p Y 2 F j a c O z b i B S Z X B y Z X N l b n R h b n R l I E x l Z 2 F s L D U 4 f S Z x d W 9 0 O y w m c X V v d D t T Z W N 0 a W 9 u M S 9 T R U N P U F 9 J S V 8 t X 0 N v b n R y Y X R v c 1 9 F b G V j d H J f b m l j b 3 N f M j A y N D A 0 M D Q v Q X V 0 b 1 J l b W 9 2 Z W R D b 2 x 1 b W 5 z M S 5 7 R 8 O p b m V y b y B S Z X B y Z X N l b n R h b n R l I E x l Z 2 F s L D U 5 f S Z x d W 9 0 O y w m c X V v d D t T Z W N 0 a W 9 u M S 9 T R U N P U F 9 J S V 8 t X 0 N v b n R y Y X R v c 1 9 F b G V j d H J f b m l j b 3 N f M j A y N D A 0 M D Q v Q X V 0 b 1 J l b W 9 2 Z W R D b 2 x 1 b W 5 z M S 5 7 U H J l c 3 V w d W V z d G 8 g R 2 V u Z X J h b C B k Z S B s Y S B O Y W N p b 2 4 g 4 o C T I F B H T i w 2 M H 0 m c X V v d D s s J n F 1 b 3 Q 7 U 2 V j d G l v b j E v U 0 V D T 1 B f S U l f L V 9 D b 2 5 0 c m F 0 b 3 N f R W x l Y 3 R y X 2 5 p Y 2 9 z X z I w M j Q w N D A 0 L 0 F 1 d G 9 S Z W 1 v d m V k Q 2 9 s d W 1 u c z E u e 1 N p c 3 R l b W E g R 2 V u Z X J h b C B k Z S B Q Y X J 0 a W N p c G F j a W 9 u Z X M s N j F 9 J n F 1 b 3 Q 7 L C Z x d W 9 0 O 1 N l Y 3 R p b 2 4 x L 1 N F Q 0 9 Q X 0 l J X y 1 f Q 2 9 u d H J h d G 9 z X 0 V s Z W N 0 c l 9 u a W N v c 1 8 y M D I 0 M D Q w N C 9 B d X R v U m V t b 3 Z l Z E N v b H V t b n M x L n t T a X N 0 Z W 1 h I E d l b m V y Y W w g Z G U g U m V n Y W z D r W F z L D Y y f S Z x d W 9 0 O y w m c X V v d D t T Z W N 0 a W 9 u M S 9 T R U N P U F 9 J S V 8 t X 0 N v b n R y Y X R v c 1 9 F b G V j d H J f b m l j b 3 N f M j A y N D A 0 M D Q v Q X V 0 b 1 J l b W 9 2 Z W R D b 2 x 1 b W 5 z M S 5 7 U m V j d X J z b 3 M g U H J v c G l v c y A o Q W x j Y W x k w 6 1 h c y w g R 2 9 i Z X J u Y W N p b 2 5 l c y B 5 I F J l c 2 d 1 Y X J k b 3 M g S W 5 k w 6 1 n Z W 5 h c y k s N j N 9 J n F 1 b 3 Q 7 L C Z x d W 9 0 O 1 N l Y 3 R p b 2 4 x L 1 N F Q 0 9 Q X 0 l J X y 1 f Q 2 9 u d H J h d G 9 z X 0 V s Z W N 0 c l 9 u a W N v c 1 8 y M D I 0 M D Q w N C 9 B d X R v U m V t b 3 Z l Z E N v b H V t b n M x L n t S Z W N 1 c n N v c y B k Z S B D c m V k a X R v L D Y 0 f S Z x d W 9 0 O y w m c X V v d D t T Z W N 0 a W 9 u M S 9 T R U N P U F 9 J S V 8 t X 0 N v b n R y Y X R v c 1 9 F b G V j d H J f b m l j b 3 N f M j A y N D A 0 M D Q v Q X V 0 b 1 J l b W 9 2 Z W R D b 2 x 1 b W 5 z M S 5 7 U m V j d X J z b 3 M g U H J v c G l v c y w 2 N X 0 m c X V v d D s s J n F 1 b 3 Q 7 U 2 V j d G l v b j E v U 0 V D T 1 B f S U l f L V 9 D b 2 5 0 c m F 0 b 3 N f R W x l Y 3 R y X 2 5 p Y 2 9 z X z I w M j Q w N D A 0 L 0 F 1 d G 9 S Z W 1 v d m V k Q 2 9 s d W 1 u c z E u e 1 V s d G l t Y S B B Y 3 R 1 Y W x p e m F j a W 9 u L D Y 2 f S Z x d W 9 0 O y w m c X V v d D t T Z W N 0 a W 9 u M S 9 T R U N P U F 9 J S V 8 t X 0 N v b n R y Y X R v c 1 9 F b G V j d H J f b m l j b 3 N f M j A y N D A 0 M D Q v Q X V 0 b 1 J l b W 9 2 Z W R D b 2 x 1 b W 5 z M S 5 7 Q 2 9 k a W d v I E V u d G l k Y W Q s N j d 9 J n F 1 b 3 Q 7 L C Z x d W 9 0 O 1 N l Y 3 R p b 2 4 x L 1 N F Q 0 9 Q X 0 l J X y 1 f Q 2 9 u d H J h d G 9 z X 0 V s Z W N 0 c l 9 u a W N v c 1 8 y M D I 0 M D Q w N C 9 B d X R v U m V t b 3 Z l Z E N v b H V t b n M x L n t D b 2 R p Z 2 8 g U H J v d m V l Z G 9 y L D Y 4 f S Z x d W 9 0 O y w m c X V v d D t T Z W N 0 a W 9 u M S 9 T R U N P U F 9 J S V 8 t X 0 N v b n R y Y X R v c 1 9 F b G V j d H J f b m l j b 3 N f M j A y N D A 0 M D Q v Q X V 0 b 1 J l b W 9 2 Z W R D b 2 x 1 b W 5 z M S 5 7 R m V j a G E g S W 5 p Y 2 l v I E x p c X V p Z G F j a W 9 u L D Y 5 f S Z x d W 9 0 O y w m c X V v d D t T Z W N 0 a W 9 u M S 9 T R U N P U F 9 J S V 8 t X 0 N v b n R y Y X R v c 1 9 F b G V j d H J f b m l j b 3 N f M j A y N D A 0 M D Q v Q X V 0 b 1 J l b W 9 2 Z W R D b 2 x 1 b W 5 z M S 5 7 R m V j a G E g R m l u I E x p c X V p Z G F j a W 9 u L D c w f S Z x d W 9 0 O y w m c X V v d D t T Z W N 0 a W 9 u M S 9 T R U N P U F 9 J S V 8 t X 0 N v b n R y Y X R v c 1 9 F b G V j d H J f b m l j b 3 N f M j A y N D A 0 M D Q v Q X V 0 b 1 J l b W 9 2 Z W R D b 2 x 1 b W 5 z M S 5 7 T 2 J q Z X R v I G R l b C B D b 2 5 0 c m F 0 b y w 3 M X 0 m c X V v d D t d L C Z x d W 9 0 O 0 N v b H V t b k N v d W 5 0 J n F 1 b 3 Q 7 O j c y L C Z x d W 9 0 O 0 t l e U N v b H V t b k 5 h b W V z J n F 1 b 3 Q 7 O l t d L C Z x d W 9 0 O 0 N v b H V t b k l k Z W 5 0 a X R p Z X M m c X V v d D s 6 W y Z x d W 9 0 O 1 N l Y 3 R p b 2 4 x L 1 N F Q 0 9 Q X 0 l J X y 1 f Q 2 9 u d H J h d G 9 z X 0 V s Z W N 0 c l 9 u a W N v c 1 8 y M D I 0 M D Q w N C 9 B d X R v U m V t b 3 Z l Z E N v b H V t b n M x L n t O b 2 1 i c m U g R W 5 0 a W R h Z C w w f S Z x d W 9 0 O y w m c X V v d D t T Z W N 0 a W 9 u M S 9 T R U N P U F 9 J S V 8 t X 0 N v b n R y Y X R v c 1 9 F b G V j d H J f b m l j b 3 N f M j A y N D A 0 M D Q v Q X V 0 b 1 J l b W 9 2 Z W R D b 2 x 1 b W 5 z M S 5 7 T m l 0 I E V u d G l k Y W Q s M X 0 m c X V v d D s s J n F 1 b 3 Q 7 U 2 V j d G l v b j E v U 0 V D T 1 B f S U l f L V 9 D b 2 5 0 c m F 0 b 3 N f R W x l Y 3 R y X 2 5 p Y 2 9 z X z I w M j Q w N D A 0 L 0 F 1 d G 9 S Z W 1 v d m V k Q 2 9 s d W 1 u c z E u e 0 R l c G F y d G F t Z W 5 0 b y w y f S Z x d W 9 0 O y w m c X V v d D t T Z W N 0 a W 9 u M S 9 T R U N P U F 9 J S V 8 t X 0 N v b n R y Y X R v c 1 9 F b G V j d H J f b m l j b 3 N f M j A y N D A 0 M D Q v Q X V 0 b 1 J l b W 9 2 Z W R D b 2 x 1 b W 5 z M S 5 7 Q 2 l 1 Z G F k L D N 9 J n F 1 b 3 Q 7 L C Z x d W 9 0 O 1 N l Y 3 R p b 2 4 x L 1 N F Q 0 9 Q X 0 l J X y 1 f Q 2 9 u d H J h d G 9 z X 0 V s Z W N 0 c l 9 u a W N v c 1 8 y M D I 0 M D Q w N C 9 B d X R v U m V t b 3 Z l Z E N v b H V t b n M x L n t M b 2 N h b G l 6 Y W N p w 7 N u L D R 9 J n F 1 b 3 Q 7 L C Z x d W 9 0 O 1 N l Y 3 R p b 2 4 x L 1 N F Q 0 9 Q X 0 l J X y 1 f Q 2 9 u d H J h d G 9 z X 0 V s Z W N 0 c l 9 u a W N v c 1 8 y M D I 0 M D Q w N C 9 B d X R v U m V t b 3 Z l Z E N v b H V t b n M x L n t P c m R l b i w 1 f S Z x d W 9 0 O y w m c X V v d D t T Z W N 0 a W 9 u M S 9 T R U N P U F 9 J S V 8 t X 0 N v b n R y Y X R v c 1 9 F b G V j d H J f b m l j b 3 N f M j A y N D A 0 M D Q v Q X V 0 b 1 J l b W 9 2 Z W R D b 2 x 1 b W 5 z M S 5 7 U 2 V j d G 9 y L D Z 9 J n F 1 b 3 Q 7 L C Z x d W 9 0 O 1 N l Y 3 R p b 2 4 x L 1 N F Q 0 9 Q X 0 l J X y 1 f Q 2 9 u d H J h d G 9 z X 0 V s Z W N 0 c l 9 u a W N v c 1 8 y M D I 0 M D Q w N C 9 B d X R v U m V t b 3 Z l Z E N v b H V t b n M x L n t S Y W 1 h L D d 9 J n F 1 b 3 Q 7 L C Z x d W 9 0 O 1 N l Y 3 R p b 2 4 x L 1 N F Q 0 9 Q X 0 l J X y 1 f Q 2 9 u d H J h d G 9 z X 0 V s Z W N 0 c l 9 u a W N v c 1 8 y M D I 0 M D Q w N C 9 B d X R v U m V t b 3 Z l Z E N v b H V t b n M x L n t F b n R p Z G F k I E N l b n R y Y W x p e m F k Y S w 4 f S Z x d W 9 0 O y w m c X V v d D t T Z W N 0 a W 9 u M S 9 T R U N P U F 9 J S V 8 t X 0 N v b n R y Y X R v c 1 9 F b G V j d H J f b m l j b 3 N f M j A y N D A 0 M D Q v Q X V 0 b 1 J l b W 9 2 Z W R D b 2 x 1 b W 5 z M S 5 7 U H J v Y 2 V z b y B k Z S B D b 2 1 w c m E s O X 0 m c X V v d D s s J n F 1 b 3 Q 7 U 2 V j d G l v b j E v U 0 V D T 1 B f S U l f L V 9 D b 2 5 0 c m F 0 b 3 N f R W x l Y 3 R y X 2 5 p Y 2 9 z X z I w M j Q w N D A 0 L 0 F 1 d G 9 S Z W 1 v d m V k Q 2 9 s d W 1 u c z E u e 0 l E I E N v b n R y Y X R v L D E w f S Z x d W 9 0 O y w m c X V v d D t T Z W N 0 a W 9 u M S 9 T R U N P U F 9 J S V 8 t X 0 N v b n R y Y X R v c 1 9 F b G V j d H J f b m l j b 3 N f M j A y N D A 0 M D Q v Q X V 0 b 1 J l b W 9 2 Z W R D b 2 x 1 b W 5 z M S 5 7 U m V m Z X J l b m N p Y S B k Z W w g Q 2 9 u d H J h d G 8 s M T F 9 J n F 1 b 3 Q 7 L C Z x d W 9 0 O 1 N l Y 3 R p b 2 4 x L 1 N F Q 0 9 Q X 0 l J X y 1 f Q 2 9 u d H J h d G 9 z X 0 V s Z W N 0 c l 9 u a W N v c 1 8 y M D I 0 M D Q w N C 9 B d X R v U m V t b 3 Z l Z E N v b H V t b n M x L n t F c 3 R h Z G 8 g Q 2 9 u d H J h d G 8 s M T J 9 J n F 1 b 3 Q 7 L C Z x d W 9 0 O 1 N l Y 3 R p b 2 4 x L 1 N F Q 0 9 Q X 0 l J X y 1 f Q 2 9 u d H J h d G 9 z X 0 V s Z W N 0 c l 9 u a W N v c 1 8 y M D I 0 M D Q w N C 9 B d X R v U m V t b 3 Z l Z E N v b H V t b n M x L n t D b 2 R p Z 2 8 g Z G U g Q 2 F 0 Z W d v c m l h I F B y a W 5 j a X B h b C w x M 3 0 m c X V v d D s s J n F 1 b 3 Q 7 U 2 V j d G l v b j E v U 0 V D T 1 B f S U l f L V 9 D b 2 5 0 c m F 0 b 3 N f R W x l Y 3 R y X 2 5 p Y 2 9 z X z I w M j Q w N D A 0 L 0 F 1 d G 9 S Z W 1 v d m V k Q 2 9 s d W 1 u c z E u e 0 R l c 2 N y a X B j a W 9 u I G R l b C B Q c m 9 j Z X N v L D E 0 f S Z x d W 9 0 O y w m c X V v d D t T Z W N 0 a W 9 u M S 9 T R U N P U F 9 J S V 8 t X 0 N v b n R y Y X R v c 1 9 F b G V j d H J f b m l j b 3 N f M j A y N D A 0 M D Q v Q X V 0 b 1 J l b W 9 2 Z W R D b 2 x 1 b W 5 z M S 5 7 V G l w b y B k Z S B D b 2 5 0 c m F 0 b y w x N X 0 m c X V v d D s s J n F 1 b 3 Q 7 U 2 V j d G l v b j E v U 0 V D T 1 B f S U l f L V 9 D b 2 5 0 c m F 0 b 3 N f R W x l Y 3 R y X 2 5 p Y 2 9 z X z I w M j Q w N D A 0 L 0 F 1 d G 9 S Z W 1 v d m V k Q 2 9 s d W 1 u c z E u e 0 1 v Z G F s a W R h Z C B k Z S B D b 2 5 0 c m F 0 Y W N p b 2 4 s M T Z 9 J n F 1 b 3 Q 7 L C Z x d W 9 0 O 1 N l Y 3 R p b 2 4 x L 1 N F Q 0 9 Q X 0 l J X y 1 f Q 2 9 u d H J h d G 9 z X 0 V s Z W N 0 c l 9 u a W N v c 1 8 y M D I 0 M D Q w N C 9 B d X R v U m V t b 3 Z l Z E N v b H V t b n M x L n t K d X N 0 a W Z p Y 2 F j a W 9 u I E 1 v Z G F s a W R h Z C B k Z S B D b 2 5 0 c m F 0 Y W N p b 2 4 s M T d 9 J n F 1 b 3 Q 7 L C Z x d W 9 0 O 1 N l Y 3 R p b 2 4 x L 1 N F Q 0 9 Q X 0 l J X y 1 f Q 2 9 u d H J h d G 9 z X 0 V s Z W N 0 c l 9 u a W N v c 1 8 y M D I 0 M D Q w N C 9 B d X R v U m V t b 3 Z l Z E N v b H V t b n M x L n t G Z W N o Y S B k Z S B G a X J t Y S w x O H 0 m c X V v d D s s J n F 1 b 3 Q 7 U 2 V j d G l v b j E v U 0 V D T 1 B f S U l f L V 9 D b 2 5 0 c m F 0 b 3 N f R W x l Y 3 R y X 2 5 p Y 2 9 z X z I w M j Q w N D A 0 L 0 F 1 d G 9 S Z W 1 v d m V k Q 2 9 s d W 1 u c z E u e 0 Z l Y 2 h h I G R l I E l u a W N p b y B k Z W w g Q 2 9 u d H J h d G 8 s M T l 9 J n F 1 b 3 Q 7 L C Z x d W 9 0 O 1 N l Y 3 R p b 2 4 x L 1 N F Q 0 9 Q X 0 l J X y 1 f Q 2 9 u d H J h d G 9 z X 0 V s Z W N 0 c l 9 u a W N v c 1 8 y M D I 0 M D Q w N C 9 B d X R v U m V t b 3 Z l Z E N v b H V t b n M x L n t G Z W N o Y S B k Z S B G a W 4 g Z G V s I E N v b n R y Y X R v L D I w f S Z x d W 9 0 O y w m c X V v d D t T Z W N 0 a W 9 u M S 9 T R U N P U F 9 J S V 8 t X 0 N v b n R y Y X R v c 1 9 F b G V j d H J f b m l j b 3 N f M j A y N D A 0 M D Q v Q X V 0 b 1 J l b W 9 2 Z W R D b 2 x 1 b W 5 z M S 5 7 R m V j a G E g Z G U g S W 5 p Y 2 l v I G R l I E V q Z W N 1 Y 2 l v b i w y M X 0 m c X V v d D s s J n F 1 b 3 Q 7 U 2 V j d G l v b j E v U 0 V D T 1 B f S U l f L V 9 D b 2 5 0 c m F 0 b 3 N f R W x l Y 3 R y X 2 5 p Y 2 9 z X z I w M j Q w N D A 0 L 0 F 1 d G 9 S Z W 1 v d m V k Q 2 9 s d W 1 u c z E u e 0 Z l Y 2 h h I G R l I E Z p b i B k Z S B F a m V j d W N p b 2 4 s M j J 9 J n F 1 b 3 Q 7 L C Z x d W 9 0 O 1 N l Y 3 R p b 2 4 x L 1 N F Q 0 9 Q X 0 l J X y 1 f Q 2 9 u d H J h d G 9 z X 0 V s Z W N 0 c l 9 u a W N v c 1 8 y M D I 0 M D Q w N C 9 B d X R v U m V t b 3 Z l Z E N v b H V t b n M x L n t D b 2 5 k a W N p b 2 5 l c y B k Z S B F b n R y Z W d h L D I z f S Z x d W 9 0 O y w m c X V v d D t T Z W N 0 a W 9 u M S 9 T R U N P U F 9 J S V 8 t X 0 N v b n R y Y X R v c 1 9 F b G V j d H J f b m l j b 3 N f M j A y N D A 0 M D Q v Q X V 0 b 1 J l b W 9 2 Z W R D b 2 x 1 b W 5 z M S 5 7 V G l w b 0 R v Y 1 B y b 3 Z l Z W R v c i w y N H 0 m c X V v d D s s J n F 1 b 3 Q 7 U 2 V j d G l v b j E v U 0 V D T 1 B f S U l f L V 9 D b 2 5 0 c m F 0 b 3 N f R W x l Y 3 R y X 2 5 p Y 2 9 z X z I w M j Q w N D A 0 L 0 F 1 d G 9 S Z W 1 v d m V k Q 2 9 s d W 1 u c z E u e 0 R v Y 3 V t Z W 5 0 b y B Q c m 9 2 Z W V k b 3 I s M j V 9 J n F 1 b 3 Q 7 L C Z x d W 9 0 O 1 N l Y 3 R p b 2 4 x L 1 N F Q 0 9 Q X 0 l J X y 1 f Q 2 9 u d H J h d G 9 z X 0 V s Z W N 0 c l 9 u a W N v c 1 8 y M D I 0 M D Q w N C 9 B d X R v U m V t b 3 Z l Z E N v b H V t b n M x L n t Q c m 9 2 Z W V k b 3 I g Q W R q d W R p Y 2 F k b y w y N n 0 m c X V v d D s s J n F 1 b 3 Q 7 U 2 V j d G l v b j E v U 0 V D T 1 B f S U l f L V 9 D b 2 5 0 c m F 0 b 3 N f R W x l Y 3 R y X 2 5 p Y 2 9 z X z I w M j Q w N D A 0 L 0 F 1 d G 9 S Z W 1 v d m V k Q 2 9 s d W 1 u c z E u e 0 V z I E d y d X B v L D I 3 f S Z x d W 9 0 O y w m c X V v d D t T Z W N 0 a W 9 u M S 9 T R U N P U F 9 J S V 8 t X 0 N v b n R y Y X R v c 1 9 F b G V j d H J f b m l j b 3 N f M j A y N D A 0 M D Q v Q X V 0 b 1 J l b W 9 2 Z W R D b 2 x 1 b W 5 z M S 5 7 R X M g U H l t Z S w y O H 0 m c X V v d D s s J n F 1 b 3 Q 7 U 2 V j d G l v b j E v U 0 V D T 1 B f S U l f L V 9 D b 2 5 0 c m F 0 b 3 N f R W x l Y 3 R y X 2 5 p Y 2 9 z X z I w M j Q w N D A 0 L 0 F 1 d G 9 S Z W 1 v d m V k Q 2 9 s d W 1 u c z E u e 0 h h Y m l s a X R h I F B h Z 2 8 g Q W R l b G F u d G F k b y w y O X 0 m c X V v d D s s J n F 1 b 3 Q 7 U 2 V j d G l v b j E v U 0 V D T 1 B f S U l f L V 9 D b 2 5 0 c m F 0 b 3 N f R W x l Y 3 R y X 2 5 p Y 2 9 z X z I w M j Q w N D A 0 L 0 F 1 d G 9 S Z W 1 v d m V k Q 2 9 s d W 1 u c z E u e 0 x p c X V p Z G F j a c O z b i w z M H 0 m c X V v d D s s J n F 1 b 3 Q 7 U 2 V j d G l v b j E v U 0 V D T 1 B f S U l f L V 9 D b 2 5 0 c m F 0 b 3 N f R W x l Y 3 R y X 2 5 p Y 2 9 z X z I w M j Q w N D A 0 L 0 F 1 d G 9 S Z W 1 v d m V k Q 2 9 s d W 1 u c z E u e 0 9 i b G l n Y W N p w 7 N u I E F t Y m l l b n R h b C w z M X 0 m c X V v d D s s J n F 1 b 3 Q 7 U 2 V j d G l v b j E v U 0 V D T 1 B f S U l f L V 9 D b 2 5 0 c m F 0 b 3 N f R W x l Y 3 R y X 2 5 p Y 2 9 z X z I w M j Q w N D A 0 L 0 F 1 d G 9 S Z W 1 v d m V k Q 2 9 s d W 1 u c z E u e 0 9 i b G l n Y W N p b 2 5 l c y B Q b 3 N 0 Y 2 9 u c 3 V t b y w z M n 0 m c X V v d D s s J n F 1 b 3 Q 7 U 2 V j d G l v b j E v U 0 V D T 1 B f S U l f L V 9 D b 2 5 0 c m F 0 b 3 N f R W x l Y 3 R y X 2 5 p Y 2 9 z X z I w M j Q w N D A 0 L 0 F 1 d G 9 S Z W 1 v d m V k Q 2 9 s d W 1 u c z E u e 1 J l d m V y c 2 l v b i w z M 3 0 m c X V v d D s s J n F 1 b 3 Q 7 U 2 V j d G l v b j E v U 0 V D T 1 B f S U l f L V 9 D b 2 5 0 c m F 0 b 3 N f R W x l Y 3 R y X 2 5 p Y 2 9 z X z I w M j Q w N D A 0 L 0 F 1 d G 9 S Z W 1 v d m V k Q 2 9 s d W 1 u c z E u e 0 9 y a W d l b i B k Z S B s b 3 M g U m V j d X J z b 3 M s M z R 9 J n F 1 b 3 Q 7 L C Z x d W 9 0 O 1 N l Y 3 R p b 2 4 x L 1 N F Q 0 9 Q X 0 l J X y 1 f Q 2 9 u d H J h d G 9 z X 0 V s Z W N 0 c l 9 u a W N v c 1 8 y M D I 0 M D Q w N C 9 B d X R v U m V t b 3 Z l Z E N v b H V t b n M x L n t E Z X N 0 a W 5 v I E d h c 3 R v L D M 1 f S Z x d W 9 0 O y w m c X V v d D t T Z W N 0 a W 9 u M S 9 T R U N P U F 9 J S V 8 t X 0 N v b n R y Y X R v c 1 9 F b G V j d H J f b m l j b 3 N f M j A y N D A 0 M D Q v Q X V 0 b 1 J l b W 9 2 Z W R D b 2 x 1 b W 5 z M S 5 7 V m F s b 3 I g Z G V s I E N v b n R y Y X R v L D M 2 f S Z x d W 9 0 O y w m c X V v d D t T Z W N 0 a W 9 u M S 9 T R U N P U F 9 J S V 8 t X 0 N v b n R y Y X R v c 1 9 F b G V j d H J f b m l j b 3 N f M j A y N D A 0 M D Q v Q X V 0 b 1 J l b W 9 2 Z W R D b 2 x 1 b W 5 z M S 5 7 V m F s b 3 I g Z G U g c G F n b y B h Z G V s Y W 5 0 Y W R v L D M 3 f S Z x d W 9 0 O y w m c X V v d D t T Z W N 0 a W 9 u M S 9 T R U N P U F 9 J S V 8 t X 0 N v b n R y Y X R v c 1 9 F b G V j d H J f b m l j b 3 N f M j A y N D A 0 M D Q v Q X V 0 b 1 J l b W 9 2 Z W R D b 2 x 1 b W 5 z M S 5 7 V m F s b 3 I g R m F j d H V y Y W R v L D M 4 f S Z x d W 9 0 O y w m c X V v d D t T Z W N 0 a W 9 u M S 9 T R U N P U F 9 J S V 8 t X 0 N v b n R y Y X R v c 1 9 F b G V j d H J f b m l j b 3 N f M j A y N D A 0 M D Q v Q X V 0 b 1 J l b W 9 2 Z W R D b 2 x 1 b W 5 z M S 5 7 V m F s b 3 I g U G V u Z G l l b n R l I G R l I F B h Z 2 8 s M z l 9 J n F 1 b 3 Q 7 L C Z x d W 9 0 O 1 N l Y 3 R p b 2 4 x L 1 N F Q 0 9 Q X 0 l J X y 1 f Q 2 9 u d H J h d G 9 z X 0 V s Z W N 0 c l 9 u a W N v c 1 8 y M D I 0 M D Q w N C 9 B d X R v U m V t b 3 Z l Z E N v b H V t b n M x L n t W Y W x v c i B Q Y W d h Z G 8 s N D B 9 J n F 1 b 3 Q 7 L C Z x d W 9 0 O 1 N l Y 3 R p b 2 4 x L 1 N F Q 0 9 Q X 0 l J X y 1 f Q 2 9 u d H J h d G 9 z X 0 V s Z W N 0 c l 9 u a W N v c 1 8 y M D I 0 M D Q w N C 9 B d X R v U m V t b 3 Z l Z E N v b H V t b n M x L n t W Y W x v c i B B b W 9 y d G l 6 Y W R v L D Q x f S Z x d W 9 0 O y w m c X V v d D t T Z W N 0 a W 9 u M S 9 T R U N P U F 9 J S V 8 t X 0 N v b n R y Y X R v c 1 9 F b G V j d H J f b m l j b 3 N f M j A y N D A 0 M D Q v Q X V 0 b 1 J l b W 9 2 Z W R D b 2 x 1 b W 5 z M S 5 7 V m F s b 3 I g U G V u Z G l l b n R l I G R l I E F t b 3 J 0 a X p h Y 2 l v b i w 0 M n 0 m c X V v d D s s J n F 1 b 3 Q 7 U 2 V j d G l v b j E v U 0 V D T 1 B f S U l f L V 9 D b 2 5 0 c m F 0 b 3 N f R W x l Y 3 R y X 2 5 p Y 2 9 z X z I w M j Q w N D A 0 L 0 F 1 d G 9 S Z W 1 v d m V k Q 2 9 s d W 1 u c z E u e 1 Z h b G 9 y I F B l b m R p Z W 5 0 Z S B k Z S B F a m V j d W N p b 2 4 s N D N 9 J n F 1 b 3 Q 7 L C Z x d W 9 0 O 1 N l Y 3 R p b 2 4 x L 1 N F Q 0 9 Q X 0 l J X y 1 f Q 2 9 u d H J h d G 9 z X 0 V s Z W N 0 c l 9 u a W N v c 1 8 y M D I 0 M D Q w N C 9 B d X R v U m V t b 3 Z l Z E N v b H V t b n M x L n t F c 3 R h Z G 8 g Q l B J T i w 0 N H 0 m c X V v d D s s J n F 1 b 3 Q 7 U 2 V j d G l v b j E v U 0 V D T 1 B f S U l f L V 9 D b 2 5 0 c m F 0 b 3 N f R W x l Y 3 R y X 2 5 p Y 2 9 z X z I w M j Q w N D A 0 L 0 F 1 d G 9 S Z W 1 v d m V k Q 2 9 s d W 1 u c z E u e 0 P D s 2 R p Z 2 8 g Q l B J T i w 0 N X 0 m c X V v d D s s J n F 1 b 3 Q 7 U 2 V j d G l v b j E v U 0 V D T 1 B f S U l f L V 9 D b 2 5 0 c m F 0 b 3 N f R W x l Y 3 R y X 2 5 p Y 2 9 z X z I w M j Q w N D A 0 L 0 F 1 d G 9 S Z W 1 v d m V k Q 2 9 s d W 1 u c z E u e 0 F u b m 8 g Q l B J T i w 0 N n 0 m c X V v d D s s J n F 1 b 3 Q 7 U 2 V j d G l v b j E v U 0 V D T 1 B f S U l f L V 9 D b 2 5 0 c m F 0 b 3 N f R W x l Y 3 R y X 2 5 p Y 2 9 z X z I w M j Q w N D A 0 L 0 F 1 d G 9 S Z W 1 v d m V k Q 2 9 s d W 1 u c z E u e 1 N h b G R v I E N E U C w 0 N 3 0 m c X V v d D s s J n F 1 b 3 Q 7 U 2 V j d G l v b j E v U 0 V D T 1 B f S U l f L V 9 D b 2 5 0 c m F 0 b 3 N f R W x l Y 3 R y X 2 5 p Y 2 9 z X z I w M j Q w N D A 0 L 0 F 1 d G 9 S Z W 1 v d m V k Q 2 9 s d W 1 u c z E u e 1 N h b G R v I F Z p Z 2 V u Y 2 l h L D Q 4 f S Z x d W 9 0 O y w m c X V v d D t T Z W N 0 a W 9 u M S 9 T R U N P U F 9 J S V 8 t X 0 N v b n R y Y X R v c 1 9 F b G V j d H J f b m l j b 3 N f M j A y N D A 0 M D Q v Q X V 0 b 1 J l b W 9 2 Z W R D b 2 x 1 b W 5 z M S 5 7 R X N Q b 3 N 0 Q 2 9 u Z m x p Y 3 R v L D Q 5 f S Z x d W 9 0 O y w m c X V v d D t T Z W N 0 a W 9 u M S 9 T R U N P U F 9 J S V 8 t X 0 N v b n R y Y X R v c 1 9 F b G V j d H J f b m l j b 3 N f M j A y N D A 0 M D Q v Q X V 0 b 1 J l b W 9 2 Z W R D b 2 x 1 b W 5 z M S 5 7 R G l h c y B h Z G l j a W 9 u Y W R v c y w 1 M H 0 m c X V v d D s s J n F 1 b 3 Q 7 U 2 V j d G l v b j E v U 0 V D T 1 B f S U l f L V 9 D b 2 5 0 c m F 0 b 3 N f R W x l Y 3 R y X 2 5 p Y 2 9 z X z I w M j Q w N D A 0 L 0 F 1 d G 9 S Z W 1 v d m V k Q 2 9 s d W 1 u c z E u e 1 B 1 b n R v c y B k Z W w g Q W N 1 Z X J k b y w 1 M X 0 m c X V v d D s s J n F 1 b 3 Q 7 U 2 V j d G l v b j E v U 0 V D T 1 B f S U l f L V 9 D b 2 5 0 c m F 0 b 3 N f R W x l Y 3 R y X 2 5 p Y 2 9 z X z I w M j Q w N D A 0 L 0 F 1 d G 9 S Z W 1 v d m V k Q 2 9 s d W 1 u c z E u e 1 B p b G F y Z X M g Z G V s I E F j d W V y Z G 8 s N T J 9 J n F 1 b 3 Q 7 L C Z x d W 9 0 O 1 N l Y 3 R p b 2 4 x L 1 N F Q 0 9 Q X 0 l J X y 1 f Q 2 9 u d H J h d G 9 z X 0 V s Z W N 0 c l 9 u a W N v c 1 8 y M D I 0 M D Q w N C 9 B d X R v U m V t b 3 Z l Z E N v b H V t b n M x L n t V U k x Q c m 9 j Z X N v L D U z f S Z x d W 9 0 O y w m c X V v d D t T Z W N 0 a W 9 u M S 9 T R U N P U F 9 J S V 8 t X 0 N v b n R y Y X R v c 1 9 F b G V j d H J f b m l j b 3 N f M j A y N D A 0 M D Q v Q X V 0 b 1 J l b W 9 2 Z W R D b 2 x 1 b W 5 z M S 5 7 T m 9 t Y n J l I F J l c H J l c 2 V u d G F u d G U g T G V n Y W w s N T R 9 J n F 1 b 3 Q 7 L C Z x d W 9 0 O 1 N l Y 3 R p b 2 4 x L 1 N F Q 0 9 Q X 0 l J X y 1 f Q 2 9 u d H J h d G 9 z X 0 V s Z W N 0 c l 9 u a W N v c 1 8 y M D I 0 M D Q w N C 9 B d X R v U m V t b 3 Z l Z E N v b H V t b n M x L n t O Y W N p b 2 5 h b G l k Y W Q g U m V w c m V z Z W 5 0 Y W 5 0 Z S B M Z W d h b C w 1 N X 0 m c X V v d D s s J n F 1 b 3 Q 7 U 2 V j d G l v b j E v U 0 V D T 1 B f S U l f L V 9 D b 2 5 0 c m F 0 b 3 N f R W x l Y 3 R y X 2 5 p Y 2 9 z X z I w M j Q w N D A 0 L 0 F 1 d G 9 S Z W 1 v d m V k Q 2 9 s d W 1 u c z E u e 0 R v b W l j a W x p b y B S Z X B y Z X N l b n R h b n R l I E x l Z 2 F s L D U 2 f S Z x d W 9 0 O y w m c X V v d D t T Z W N 0 a W 9 u M S 9 T R U N P U F 9 J S V 8 t X 0 N v b n R y Y X R v c 1 9 F b G V j d H J f b m l j b 3 N f M j A y N D A 0 M D Q v Q X V 0 b 1 J l b W 9 2 Z W R D b 2 x 1 b W 5 z M S 5 7 V G l w b y B k Z S B J Z G V u d G l m a W N h Y 2 n D s 2 4 g U m V w c m V z Z W 5 0 Y W 5 0 Z S B M Z W d h b C w 1 N 3 0 m c X V v d D s s J n F 1 b 3 Q 7 U 2 V j d G l v b j E v U 0 V D T 1 B f S U l f L V 9 D b 2 5 0 c m F 0 b 3 N f R W x l Y 3 R y X 2 5 p Y 2 9 z X z I w M j Q w N D A 0 L 0 F 1 d G 9 S Z W 1 v d m V k Q 2 9 s d W 1 u c z E u e 0 l k Z W 5 0 a W Z p Y 2 F j a c O z b i B S Z X B y Z X N l b n R h b n R l I E x l Z 2 F s L D U 4 f S Z x d W 9 0 O y w m c X V v d D t T Z W N 0 a W 9 u M S 9 T R U N P U F 9 J S V 8 t X 0 N v b n R y Y X R v c 1 9 F b G V j d H J f b m l j b 3 N f M j A y N D A 0 M D Q v Q X V 0 b 1 J l b W 9 2 Z W R D b 2 x 1 b W 5 z M S 5 7 R 8 O p b m V y b y B S Z X B y Z X N l b n R h b n R l I E x l Z 2 F s L D U 5 f S Z x d W 9 0 O y w m c X V v d D t T Z W N 0 a W 9 u M S 9 T R U N P U F 9 J S V 8 t X 0 N v b n R y Y X R v c 1 9 F b G V j d H J f b m l j b 3 N f M j A y N D A 0 M D Q v Q X V 0 b 1 J l b W 9 2 Z W R D b 2 x 1 b W 5 z M S 5 7 U H J l c 3 V w d W V z d G 8 g R 2 V u Z X J h b C B k Z S B s Y S B O Y W N p b 2 4 g 4 o C T I F B H T i w 2 M H 0 m c X V v d D s s J n F 1 b 3 Q 7 U 2 V j d G l v b j E v U 0 V D T 1 B f S U l f L V 9 D b 2 5 0 c m F 0 b 3 N f R W x l Y 3 R y X 2 5 p Y 2 9 z X z I w M j Q w N D A 0 L 0 F 1 d G 9 S Z W 1 v d m V k Q 2 9 s d W 1 u c z E u e 1 N p c 3 R l b W E g R 2 V u Z X J h b C B k Z S B Q Y X J 0 a W N p c G F j a W 9 u Z X M s N j F 9 J n F 1 b 3 Q 7 L C Z x d W 9 0 O 1 N l Y 3 R p b 2 4 x L 1 N F Q 0 9 Q X 0 l J X y 1 f Q 2 9 u d H J h d G 9 z X 0 V s Z W N 0 c l 9 u a W N v c 1 8 y M D I 0 M D Q w N C 9 B d X R v U m V t b 3 Z l Z E N v b H V t b n M x L n t T a X N 0 Z W 1 h I E d l b m V y Y W w g Z G U g U m V n Y W z D r W F z L D Y y f S Z x d W 9 0 O y w m c X V v d D t T Z W N 0 a W 9 u M S 9 T R U N P U F 9 J S V 8 t X 0 N v b n R y Y X R v c 1 9 F b G V j d H J f b m l j b 3 N f M j A y N D A 0 M D Q v Q X V 0 b 1 J l b W 9 2 Z W R D b 2 x 1 b W 5 z M S 5 7 U m V j d X J z b 3 M g U H J v c G l v c y A o Q W x j Y W x k w 6 1 h c y w g R 2 9 i Z X J u Y W N p b 2 5 l c y B 5 I F J l c 2 d 1 Y X J k b 3 M g S W 5 k w 6 1 n Z W 5 h c y k s N j N 9 J n F 1 b 3 Q 7 L C Z x d W 9 0 O 1 N l Y 3 R p b 2 4 x L 1 N F Q 0 9 Q X 0 l J X y 1 f Q 2 9 u d H J h d G 9 z X 0 V s Z W N 0 c l 9 u a W N v c 1 8 y M D I 0 M D Q w N C 9 B d X R v U m V t b 3 Z l Z E N v b H V t b n M x L n t S Z W N 1 c n N v c y B k Z S B D c m V k a X R v L D Y 0 f S Z x d W 9 0 O y w m c X V v d D t T Z W N 0 a W 9 u M S 9 T R U N P U F 9 J S V 8 t X 0 N v b n R y Y X R v c 1 9 F b G V j d H J f b m l j b 3 N f M j A y N D A 0 M D Q v Q X V 0 b 1 J l b W 9 2 Z W R D b 2 x 1 b W 5 z M S 5 7 U m V j d X J z b 3 M g U H J v c G l v c y w 2 N X 0 m c X V v d D s s J n F 1 b 3 Q 7 U 2 V j d G l v b j E v U 0 V D T 1 B f S U l f L V 9 D b 2 5 0 c m F 0 b 3 N f R W x l Y 3 R y X 2 5 p Y 2 9 z X z I w M j Q w N D A 0 L 0 F 1 d G 9 S Z W 1 v d m V k Q 2 9 s d W 1 u c z E u e 1 V s d G l t Y S B B Y 3 R 1 Y W x p e m F j a W 9 u L D Y 2 f S Z x d W 9 0 O y w m c X V v d D t T Z W N 0 a W 9 u M S 9 T R U N P U F 9 J S V 8 t X 0 N v b n R y Y X R v c 1 9 F b G V j d H J f b m l j b 3 N f M j A y N D A 0 M D Q v Q X V 0 b 1 J l b W 9 2 Z W R D b 2 x 1 b W 5 z M S 5 7 Q 2 9 k a W d v I E V u d G l k Y W Q s N j d 9 J n F 1 b 3 Q 7 L C Z x d W 9 0 O 1 N l Y 3 R p b 2 4 x L 1 N F Q 0 9 Q X 0 l J X y 1 f Q 2 9 u d H J h d G 9 z X 0 V s Z W N 0 c l 9 u a W N v c 1 8 y M D I 0 M D Q w N C 9 B d X R v U m V t b 3 Z l Z E N v b H V t b n M x L n t D b 2 R p Z 2 8 g U H J v d m V l Z G 9 y L D Y 4 f S Z x d W 9 0 O y w m c X V v d D t T Z W N 0 a W 9 u M S 9 T R U N P U F 9 J S V 8 t X 0 N v b n R y Y X R v c 1 9 F b G V j d H J f b m l j b 3 N f M j A y N D A 0 M D Q v Q X V 0 b 1 J l b W 9 2 Z W R D b 2 x 1 b W 5 z M S 5 7 R m V j a G E g S W 5 p Y 2 l v I E x p c X V p Z G F j a W 9 u L D Y 5 f S Z x d W 9 0 O y w m c X V v d D t T Z W N 0 a W 9 u M S 9 T R U N P U F 9 J S V 8 t X 0 N v b n R y Y X R v c 1 9 F b G V j d H J f b m l j b 3 N f M j A y N D A 0 M D Q v Q X V 0 b 1 J l b W 9 2 Z W R D b 2 x 1 b W 5 z M S 5 7 R m V j a G E g R m l u I E x p c X V p Z G F j a W 9 u L D c w f S Z x d W 9 0 O y w m c X V v d D t T Z W N 0 a W 9 u M S 9 T R U N P U F 9 J S V 8 t X 0 N v b n R y Y X R v c 1 9 F b G V j d H J f b m l j b 3 N f M j A y N D A 0 M D Q v Q X V 0 b 1 J l b W 9 2 Z W R D b 2 x 1 b W 5 z M S 5 7 T 2 J q Z X R v I G R l b C B D b 2 5 0 c m F 0 b y w 3 M X 0 m c X V v d D t d L C Z x d W 9 0 O 1 J l b G F 0 a W 9 u c 2 h p c E l u Z m 8 m c X V v d D s 6 W 1 1 9 I i A v P j w v U 3 R h Y m x l R W 5 0 c m l l c z 4 8 L 0 l 0 Z W 0 + P E l 0 Z W 0 + P E l 0 Z W 1 M b 2 N h d G l v b j 4 8 S X R l b V R 5 c G U + R m 9 y b X V s Y T w v S X R l b V R 5 c G U + P E l 0 Z W 1 Q Y X R o P l N l Y 3 R p b 2 4 x L 1 N F Q 0 9 Q X 0 l J X y 1 f Q 2 9 u d H J h d G 9 z X 0 V s Z W N 0 c l 9 u a W N v c 1 8 y M D I 0 M D Q w N C 9 P c m l n Z W 4 8 L 0 l 0 Z W 1 Q Y X R o P j w v S X R l b U x v Y 2 F 0 a W 9 u P j x T d G F i b G V F b n R y a W V z I C 8 + P C 9 J d G V t P j x J d G V t P j x J d G V t T G 9 j Y X R p b 2 4 + P E l 0 Z W 1 U e X B l P k Z v c m 1 1 b G E 8 L 0 l 0 Z W 1 U e X B l P j x J d G V t U G F 0 a D 5 T Z W N 0 a W 9 u M S 9 T R U N P U F 9 J S V 8 t X 0 N v b n R y Y X R v c 1 9 F b G V j d H J f b m l j b 3 N f M j A y N D A 0 M D Q v R W 5 j Y W J l e m F k b 3 M l M j B w c m 9 t b 3 Z p Z G 9 z P C 9 J d G V t U G F 0 a D 4 8 L 0 l 0 Z W 1 M b 2 N h d G l v b j 4 8 U 3 R h Y m x l R W 5 0 c m l l c y A v P j w v S X R l b T 4 8 S X R l b T 4 8 S X R l b U x v Y 2 F 0 a W 9 u P j x J d G V t V H l w Z T 5 G b 3 J t d W x h P C 9 J d G V t V H l w Z T 4 8 S X R l b V B h d G g + U 2 V j d G l v b j E v U 0 V D T 1 B f S U l f L V 9 D b 2 5 0 c m F 0 b 3 N f R W x l Y 3 R y X 2 5 p Y 2 9 z X z I w M j Q w N D A 0 L 1 R p c G 8 l M j B j Y W 1 i a W F k b z w v S X R l b V B h d G g + P C 9 J d G V t T G 9 j Y X R p b 2 4 + P F N 0 Y W J s Z U V u d H J p Z X M g L z 4 8 L 0 l 0 Z W 0 + P C 9 J d G V t c z 4 8 L 0 x v Y 2 F s U G F j a 2 F n Z U 1 l d G F k Y X R h R m l s Z T 4 W A A A A U E s F B g A A A A A A A A A A A A A A A A A A A A A A A C Y B A A A B A A A A 0 I y d 3 w E V 0 R G M e g D A T 8 K X 6 w E A A A A 5 x s E E 3 + m N S r 9 W q p g T l L p 6 A A A A A A I A A A A A A B B m A A A A A Q A A I A A A A E c t 2 / J D x h S m I 4 w 3 z L t x x X Q E J 4 w b Q q x p 6 r K U t 9 J C w v f M A A A A A A 6 A A A A A A g A A I A A A A G i t c K e I l F G F L 0 T R J j z 9 k 0 / j p w e Y G j h b / M / u + s C C c C C 9 U A A A A D A v N I 7 8 c R Z z g S v k F 4 s r F L B Q 2 6 / 9 c a A + G j 8 O I v Z E a 0 U U C g R 9 K 4 v t 4 r k j X F Z Z N j m 9 2 J S L L j s 4 O k p i g a m i H m p B R h 8 z 2 v c Y 4 / J q Y C y p G H V V Z T w P Q A A A A L B b E 3 6 S e o 3 M F n E L m J 7 / b l y 6 y 4 M N d o h 1 L s S U C W C a F Y U 8 k 9 M P b z R R V I 6 l R b J v z y + S t J L U j m H p a K 8 I q 4 P M B T 3 M w J 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327965879ABD240B59DAE95DF400AAE" ma:contentTypeVersion="0" ma:contentTypeDescription="Crear nuevo documento." ma:contentTypeScope="" ma:versionID="8eaa3665dca22fecb7fa4177b4c18f64">
  <xsd:schema xmlns:xsd="http://www.w3.org/2001/XMLSchema" xmlns:xs="http://www.w3.org/2001/XMLSchema" xmlns:p="http://schemas.microsoft.com/office/2006/metadata/properties" targetNamespace="http://schemas.microsoft.com/office/2006/metadata/properties" ma:root="true" ma:fieldsID="3f6edc329ff236629c56e3b879b320d0">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9DA5391-3D59-4419-95D3-BE0CA0F8B197}">
  <ds:schemaRefs>
    <ds:schemaRef ds:uri="http://schemas.microsoft.com/DataMashup"/>
  </ds:schemaRefs>
</ds:datastoreItem>
</file>

<file path=customXml/itemProps2.xml><?xml version="1.0" encoding="utf-8"?>
<ds:datastoreItem xmlns:ds="http://schemas.openxmlformats.org/officeDocument/2006/customXml" ds:itemID="{97198DF9-6429-4C58-97D0-4C1326730D3E}"/>
</file>

<file path=customXml/itemProps3.xml><?xml version="1.0" encoding="utf-8"?>
<ds:datastoreItem xmlns:ds="http://schemas.openxmlformats.org/officeDocument/2006/customXml" ds:itemID="{73FB8C0F-7038-41B8-87EF-07C69625F3BE}"/>
</file>

<file path=customXml/itemProps4.xml><?xml version="1.0" encoding="utf-8"?>
<ds:datastoreItem xmlns:ds="http://schemas.openxmlformats.org/officeDocument/2006/customXml" ds:itemID="{84B293CC-1995-4BB4-91BF-1AE94E113A6F}"/>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1</vt:lpstr>
      <vt:lpstr>Hoja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eo Silva Badel</dc:creator>
  <cp:lastModifiedBy>Mateo Silva Badel</cp:lastModifiedBy>
  <dcterms:created xsi:type="dcterms:W3CDTF">2024-04-04T22:47:36Z</dcterms:created>
  <dcterms:modified xsi:type="dcterms:W3CDTF">2024-04-04T23:0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27965879ABD240B59DAE95DF400AAE</vt:lpwstr>
  </property>
</Properties>
</file>